"2" t="s">
        <v>12</v>
      </c>
      <c r="C4330">
        <v>0.91139999999999999</v>
      </c>
    </row>
    <row r="4331" spans="1:3" ht="14.25" x14ac:dyDescent="0.2">
      <c r="A4331" s="1">
        <v>42870</v>
      </c>
      <c r="B4331" s="2" t="s">
        <v>11</v>
      </c>
      <c r="C4331">
        <v>0.77400000000000002</v>
      </c>
    </row>
    <row r="4332" spans="1:3" ht="14.25" x14ac:dyDescent="0.2">
      <c r="A4332" s="1">
        <v>42871</v>
      </c>
      <c r="B4332" s="2" t="s">
        <v>10</v>
      </c>
      <c r="C4332">
        <v>1</v>
      </c>
    </row>
    <row r="4333" spans="1:3" ht="14.25" x14ac:dyDescent="0.2">
      <c r="A4333" s="1">
        <v>42871</v>
      </c>
      <c r="B4333" s="2" t="s">
        <v>9</v>
      </c>
      <c r="C4333">
        <v>1.3615999999999999</v>
      </c>
    </row>
    <row r="4334" spans="1:3" ht="14.25" x14ac:dyDescent="0.2">
      <c r="A4334" s="1">
        <v>42871</v>
      </c>
      <c r="B4334" s="2" t="s">
        <v>13</v>
      </c>
      <c r="C4334">
        <v>1.3491</v>
      </c>
    </row>
    <row r="4335" spans="1:3" ht="14.25" x14ac:dyDescent="0.2">
      <c r="A4335" s="1">
        <v>42871</v>
      </c>
      <c r="B4335" s="2" t="s">
        <v>12</v>
      </c>
      <c r="C4335">
        <v>0.9042</v>
      </c>
    </row>
    <row r="4336" spans="1:3" ht="14.25" x14ac:dyDescent="0.2">
      <c r="A4336" s="1">
        <v>42871</v>
      </c>
      <c r="B4336" s="2" t="s">
        <v>11</v>
      </c>
      <c r="C4336">
        <v>0.77649999999999997</v>
      </c>
    </row>
    <row r="4337" spans="1:3" ht="14.25" x14ac:dyDescent="0.2">
      <c r="A4337" s="1">
        <v>42872</v>
      </c>
      <c r="B4337" s="2" t="s">
        <v>10</v>
      </c>
      <c r="C4337">
        <v>1</v>
      </c>
    </row>
    <row r="4338" spans="1:3" ht="14.25" x14ac:dyDescent="0.2">
      <c r="A4338" s="1">
        <v>42872</v>
      </c>
      <c r="B4338" s="2" t="s">
        <v>9</v>
      </c>
      <c r="C4338">
        <v>1.3614999999999999</v>
      </c>
    </row>
    <row r="4339" spans="1:3" ht="14.25" x14ac:dyDescent="0.2">
      <c r="A4339" s="1">
        <v>42872</v>
      </c>
      <c r="B4339" s="2" t="s">
        <v>13</v>
      </c>
      <c r="C4339">
        <v>1.3505</v>
      </c>
    </row>
    <row r="4340" spans="1:3" ht="14.25" x14ac:dyDescent="0.2">
      <c r="A4340" s="1">
        <v>42872</v>
      </c>
      <c r="B4340" s="2" t="s">
        <v>12</v>
      </c>
      <c r="C4340">
        <v>0.89949999999999997</v>
      </c>
    </row>
    <row r="4341" spans="1:3" ht="14.25" x14ac:dyDescent="0.2">
      <c r="A4341" s="1">
        <v>42872</v>
      </c>
      <c r="B4341" s="2" t="s">
        <v>11</v>
      </c>
      <c r="C4341">
        <v>0.77129999999999999</v>
      </c>
    </row>
    <row r="4342" spans="1:3" ht="14.25" x14ac:dyDescent="0.2">
      <c r="A4342" s="1">
        <v>42873</v>
      </c>
      <c r="B4342" s="2" t="s">
        <v>10</v>
      </c>
      <c r="C4342">
        <v>1</v>
      </c>
    </row>
    <row r="4343" spans="1:3" ht="14.25" x14ac:dyDescent="0.2">
      <c r="A4343" s="1">
        <v>42873</v>
      </c>
      <c r="B4343" s="2" t="s">
        <v>9</v>
      </c>
      <c r="C4343">
        <v>1.3643000000000001</v>
      </c>
    </row>
    <row r="4344" spans="1:3" ht="14.25" x14ac:dyDescent="0.2">
      <c r="A4344" s="1">
        <v>42873</v>
      </c>
      <c r="B4344" s="2" t="s">
        <v>13</v>
      </c>
      <c r="C4344">
        <v>1.3440000000000001</v>
      </c>
    </row>
    <row r="4345" spans="1:3" ht="14.25" x14ac:dyDescent="0.2">
      <c r="A4345" s="1">
        <v>42873</v>
      </c>
      <c r="B4345" s="2" t="s">
        <v>12</v>
      </c>
      <c r="C4345">
        <v>0.89859999999999995</v>
      </c>
    </row>
    <row r="4346" spans="1:3" ht="14.25" x14ac:dyDescent="0.2">
      <c r="A4346" s="1">
        <v>42873</v>
      </c>
      <c r="B4346" s="2" t="s">
        <v>11</v>
      </c>
      <c r="C4346">
        <v>0.76700000000000002</v>
      </c>
    </row>
    <row r="4347" spans="1:3" ht="14.25" x14ac:dyDescent="0.2">
      <c r="A4347" s="1">
        <v>42874</v>
      </c>
      <c r="B4347" s="2" t="s">
        <v>10</v>
      </c>
      <c r="C4347">
        <v>1</v>
      </c>
    </row>
    <row r="4348" spans="1:3" ht="14.25" x14ac:dyDescent="0.2">
      <c r="A4348" s="1">
        <v>42874</v>
      </c>
      <c r="B4348" s="2" t="s">
        <v>9</v>
      </c>
      <c r="C4348">
        <v>1.3569</v>
      </c>
    </row>
    <row r="4349" spans="1:3" ht="14.25" x14ac:dyDescent="0.2">
      <c r="A4349" s="1">
        <v>42874</v>
      </c>
      <c r="B4349" s="2" t="s">
        <v>13</v>
      </c>
      <c r="C4349">
        <v>1.3446</v>
      </c>
    </row>
    <row r="4350" spans="1:3" ht="14.25" x14ac:dyDescent="0.2">
      <c r="A4350" s="1">
        <v>42874</v>
      </c>
      <c r="B4350" s="2" t="s">
        <v>12</v>
      </c>
      <c r="C4350">
        <v>0.89449999999999996</v>
      </c>
    </row>
    <row r="4351" spans="1:3" ht="14.25" x14ac:dyDescent="0.2">
      <c r="A4351" s="1">
        <v>42874</v>
      </c>
      <c r="B4351" s="2" t="s">
        <v>11</v>
      </c>
      <c r="C4351">
        <v>0.76849999999999996</v>
      </c>
    </row>
    <row r="4352" spans="1:3" ht="14.25" x14ac:dyDescent="0.2">
      <c r="A4352" s="1">
        <v>42875</v>
      </c>
      <c r="B4352" s="2" t="s">
        <v>10</v>
      </c>
      <c r="C4352">
        <v>1</v>
      </c>
    </row>
    <row r="4353" spans="1:3" ht="14.25" x14ac:dyDescent="0.2">
      <c r="A4353" s="1">
        <v>42875</v>
      </c>
      <c r="B4353" s="2" t="s">
        <v>9</v>
      </c>
      <c r="C4353">
        <v>1.3569</v>
      </c>
    </row>
    <row r="4354" spans="1:3" ht="14.25" x14ac:dyDescent="0.2">
      <c r="A4354" s="1">
        <v>42875</v>
      </c>
      <c r="B4354" s="2" t="s">
        <v>13</v>
      </c>
      <c r="C4354">
        <v>1.3446</v>
      </c>
    </row>
    <row r="4355" spans="1:3" ht="14.25" x14ac:dyDescent="0.2">
      <c r="A4355" s="1">
        <v>42875</v>
      </c>
      <c r="B4355" s="2" t="s">
        <v>12</v>
      </c>
      <c r="C4355">
        <v>0.89449999999999996</v>
      </c>
    </row>
    <row r="4356" spans="1:3" ht="14.25" x14ac:dyDescent="0.2">
      <c r="A4356" s="1">
        <v>42875</v>
      </c>
      <c r="B4356" s="2" t="s">
        <v>11</v>
      </c>
      <c r="C4356">
        <v>0.76849999999999996</v>
      </c>
    </row>
    <row r="4357" spans="1:3" ht="14.25" x14ac:dyDescent="0.2">
      <c r="A4357" s="1">
        <v>42876</v>
      </c>
      <c r="B4357" s="2" t="s">
        <v>10</v>
      </c>
      <c r="C4357">
        <v>1</v>
      </c>
    </row>
    <row r="4358" spans="1:3" ht="14.25" x14ac:dyDescent="0.2">
      <c r="A4358" s="1">
        <v>42876</v>
      </c>
      <c r="B4358" s="2" t="s">
        <v>9</v>
      </c>
      <c r="C4358">
        <v>1.3569</v>
      </c>
    </row>
    <row r="4359" spans="1:3" ht="14.25" x14ac:dyDescent="0.2">
      <c r="A4359" s="1">
        <v>42876</v>
      </c>
      <c r="B4359" s="2" t="s">
        <v>13</v>
      </c>
      <c r="C4359">
        <v>1.3446</v>
      </c>
    </row>
    <row r="4360" spans="1:3" ht="14.25" x14ac:dyDescent="0.2">
      <c r="A4360" s="1">
        <v>42876</v>
      </c>
      <c r="B4360" s="2" t="s">
        <v>12</v>
      </c>
      <c r="C4360">
        <v>0.89449999999999996</v>
      </c>
    </row>
    <row r="4361" spans="1:3" ht="14.25" x14ac:dyDescent="0.2">
      <c r="A4361" s="1">
        <v>42876</v>
      </c>
      <c r="B4361" s="2" t="s">
        <v>11</v>
      </c>
      <c r="C4361">
        <v>0.76849999999999996</v>
      </c>
    </row>
    <row r="4362" spans="1:3" ht="14.25" x14ac:dyDescent="0.2">
      <c r="A4362" s="1">
        <v>42877</v>
      </c>
      <c r="B4362" s="2" t="s">
        <v>10</v>
      </c>
      <c r="C4362">
        <v>1</v>
      </c>
    </row>
    <row r="4363" spans="1:3" ht="14.25" x14ac:dyDescent="0.2">
      <c r="A4363" s="1">
        <v>42877</v>
      </c>
      <c r="B4363" s="2" t="s">
        <v>9</v>
      </c>
      <c r="C4363">
        <v>1.3495999999999999</v>
      </c>
    </row>
    <row r="4364" spans="1:3" ht="14.25" x14ac:dyDescent="0.2">
      <c r="A4364" s="1">
        <v>42877</v>
      </c>
      <c r="B4364" s="2" t="s">
        <v>13</v>
      </c>
      <c r="C4364">
        <v>1.3385</v>
      </c>
    </row>
    <row r="4365" spans="1:3" ht="14.25" x14ac:dyDescent="0.2">
      <c r="A4365" s="1">
        <v>42877</v>
      </c>
      <c r="B4365" s="2" t="s">
        <v>12</v>
      </c>
      <c r="C4365">
        <v>0.88939999999999997</v>
      </c>
    </row>
    <row r="4366" spans="1:3" ht="14.25" x14ac:dyDescent="0.2">
      <c r="A4366" s="1">
        <v>42877</v>
      </c>
      <c r="B4366" s="2" t="s">
        <v>11</v>
      </c>
      <c r="C4366">
        <v>0.7681</v>
      </c>
    </row>
    <row r="4367" spans="1:3" ht="14.25" x14ac:dyDescent="0.2">
      <c r="A4367" s="1">
        <v>42878</v>
      </c>
      <c r="B4367" s="2" t="s">
        <v>10</v>
      </c>
      <c r="C4367">
        <v>1</v>
      </c>
    </row>
    <row r="4368" spans="1:3" ht="14.25" x14ac:dyDescent="0.2">
      <c r="A4368" s="1">
        <v>42878</v>
      </c>
      <c r="B4368" s="2" t="s">
        <v>9</v>
      </c>
      <c r="C4368">
        <v>1.3468</v>
      </c>
    </row>
    <row r="4369" spans="1:3" ht="14.25" x14ac:dyDescent="0.2">
      <c r="A4369" s="1">
        <v>42878</v>
      </c>
      <c r="B4369" s="2" t="s">
        <v>13</v>
      </c>
      <c r="C4369">
        <v>1.3321000000000001</v>
      </c>
    </row>
    <row r="4370" spans="1:3" ht="14.25" x14ac:dyDescent="0.2">
      <c r="A4370" s="1">
        <v>42878</v>
      </c>
      <c r="B4370" s="2" t="s">
        <v>12</v>
      </c>
      <c r="C4370">
        <v>0.89170000000000005</v>
      </c>
    </row>
    <row r="4371" spans="1:3" ht="14.25" x14ac:dyDescent="0.2">
      <c r="A4371" s="1">
        <v>42878</v>
      </c>
      <c r="B4371" s="2" t="s">
        <v>11</v>
      </c>
      <c r="C4371">
        <v>0.77100000000000002</v>
      </c>
    </row>
    <row r="4372" spans="1:3" ht="14.25" x14ac:dyDescent="0.2">
      <c r="A4372" s="1">
        <v>42879</v>
      </c>
      <c r="B4372" s="2" t="s">
        <v>10</v>
      </c>
      <c r="C4372">
        <v>1</v>
      </c>
    </row>
    <row r="4373" spans="1:3" ht="14.25" x14ac:dyDescent="0.2">
      <c r="A4373" s="1">
        <v>42879</v>
      </c>
      <c r="B4373" s="2" t="s">
        <v>9</v>
      </c>
      <c r="C4373">
        <v>1.3499000000000001</v>
      </c>
    </row>
    <row r="4374" spans="1:3" ht="14.25" x14ac:dyDescent="0.2">
      <c r="A4374" s="1">
        <v>42879</v>
      </c>
      <c r="B4374" s="2" t="s">
        <v>13</v>
      </c>
      <c r="C4374">
        <v>1.3373999999999999</v>
      </c>
    </row>
    <row r="4375" spans="1:3" ht="14.25" x14ac:dyDescent="0.2">
      <c r="A4375" s="1">
        <v>42879</v>
      </c>
      <c r="B4375" s="2" t="s">
        <v>12</v>
      </c>
      <c r="C4375">
        <v>0.89339999999999997</v>
      </c>
    </row>
    <row r="4376" spans="1:3" ht="14.25" x14ac:dyDescent="0.2">
      <c r="A4376" s="1">
        <v>42879</v>
      </c>
      <c r="B4376" s="2" t="s">
        <v>11</v>
      </c>
      <c r="C4376">
        <v>0.77139999999999997</v>
      </c>
    </row>
    <row r="4377" spans="1:3" ht="14.25" x14ac:dyDescent="0.2">
      <c r="A4377" s="1">
        <v>42880</v>
      </c>
      <c r="B4377" s="2" t="s">
        <v>10</v>
      </c>
      <c r="C4377">
        <v>1</v>
      </c>
    </row>
    <row r="4378" spans="1:3" ht="14.25" x14ac:dyDescent="0.2">
      <c r="A4378" s="1">
        <v>42880</v>
      </c>
      <c r="B4378" s="2" t="s">
        <v>9</v>
      </c>
      <c r="C4378">
        <v>1.3431999999999999</v>
      </c>
    </row>
    <row r="4379" spans="1:3" ht="14.25" x14ac:dyDescent="0.2">
      <c r="A4379" s="1">
        <v>42880</v>
      </c>
      <c r="B4379" s="2" t="s">
        <v>13</v>
      </c>
      <c r="C4379">
        <v>1.3395999999999999</v>
      </c>
    </row>
    <row r="4380" spans="1:3" ht="14.25" x14ac:dyDescent="0.2">
      <c r="A4380" s="1">
        <v>42880</v>
      </c>
      <c r="B4380" s="2" t="s">
        <v>12</v>
      </c>
      <c r="C4380">
        <v>0.89170000000000005</v>
      </c>
    </row>
    <row r="4381" spans="1:3" ht="14.25" x14ac:dyDescent="0.2">
      <c r="A4381" s="1">
        <v>42880</v>
      </c>
      <c r="B4381" s="2" t="s">
        <v>11</v>
      </c>
      <c r="C4381">
        <v>0.77159999999999995</v>
      </c>
    </row>
    <row r="4382" spans="1:3" ht="14.25" x14ac:dyDescent="0.2">
      <c r="A4382" s="1">
        <v>42881</v>
      </c>
      <c r="B4382" s="2" t="s">
        <v>10</v>
      </c>
      <c r="C4382">
        <v>1</v>
      </c>
    </row>
    <row r="4383" spans="1:3" ht="14.25" x14ac:dyDescent="0.2">
      <c r="A4383" s="1">
        <v>42881</v>
      </c>
      <c r="B4383" s="2" t="s">
        <v>9</v>
      </c>
      <c r="C4383">
        <v>1.3466</v>
      </c>
    </row>
    <row r="4384" spans="1:3" ht="14.25" x14ac:dyDescent="0.2">
      <c r="A4384" s="1">
        <v>42881</v>
      </c>
      <c r="B4384" s="2" t="s">
        <v>13</v>
      </c>
      <c r="C4384">
        <v>1.3431999999999999</v>
      </c>
    </row>
    <row r="4385" spans="1:3" ht="14.25" x14ac:dyDescent="0.2">
      <c r="A4385" s="1">
        <v>42881</v>
      </c>
      <c r="B4385" s="2" t="s">
        <v>12</v>
      </c>
      <c r="C4385">
        <v>0.89319999999999999</v>
      </c>
    </row>
    <row r="4386" spans="1:3" ht="14.25" x14ac:dyDescent="0.2">
      <c r="A4386" s="1">
        <v>42881</v>
      </c>
      <c r="B4386" s="2" t="s">
        <v>11</v>
      </c>
      <c r="C4386">
        <v>0.77880000000000005</v>
      </c>
    </row>
    <row r="4387" spans="1:3" ht="14.25" x14ac:dyDescent="0.2">
      <c r="A4387" s="1">
        <v>42882</v>
      </c>
      <c r="B4387" s="2" t="s">
        <v>10</v>
      </c>
      <c r="C4387">
        <v>1</v>
      </c>
    </row>
    <row r="4388" spans="1:3" ht="14.25" x14ac:dyDescent="0.2">
      <c r="A4388" s="1">
        <v>42882</v>
      </c>
      <c r="B4388" s="2" t="s">
        <v>9</v>
      </c>
      <c r="C4388">
        <v>1.3466</v>
      </c>
    </row>
    <row r="4389" spans="1:3" ht="14.25" x14ac:dyDescent="0.2">
      <c r="A4389" s="1">
        <v>42882</v>
      </c>
      <c r="B4389" s="2" t="s">
        <v>13</v>
      </c>
      <c r="C4389">
        <v>1.3431999999999999</v>
      </c>
    </row>
    <row r="4390" spans="1:3" ht="14.25" x14ac:dyDescent="0.2">
      <c r="A4390" s="1">
        <v>42882</v>
      </c>
      <c r="B4390" s="2" t="s">
        <v>12</v>
      </c>
      <c r="C4390">
        <v>0.89319999999999999</v>
      </c>
    </row>
    <row r="4391" spans="1:3" ht="14.25" x14ac:dyDescent="0.2">
      <c r="A4391" s="1">
        <v>42882</v>
      </c>
      <c r="B4391" s="2" t="s">
        <v>11</v>
      </c>
      <c r="C4391">
        <v>0.77880000000000005</v>
      </c>
    </row>
    <row r="4392" spans="1:3" ht="14.25" x14ac:dyDescent="0.2">
      <c r="A4392" s="1">
        <v>42883</v>
      </c>
      <c r="B4392" s="2" t="s">
        <v>10</v>
      </c>
      <c r="C4392">
        <v>1</v>
      </c>
    </row>
    <row r="4393" spans="1:3" ht="14.25" x14ac:dyDescent="0.2">
      <c r="A4393" s="1">
        <v>42883</v>
      </c>
      <c r="B4393" s="2" t="s">
        <v>9</v>
      </c>
      <c r="C4393">
        <v>1.3466</v>
      </c>
    </row>
    <row r="4394" spans="1:3" ht="14.25" x14ac:dyDescent="0.2">
      <c r="A4394" s="1">
        <v>42883</v>
      </c>
      <c r="B4394" s="2" t="s">
        <v>13</v>
      </c>
      <c r="C4394">
        <v>1.3431999999999999</v>
      </c>
    </row>
    <row r="4395" spans="1:3" ht="14.25" x14ac:dyDescent="0.2">
      <c r="A4395" s="1">
        <v>42883</v>
      </c>
      <c r="B4395" s="2" t="s">
        <v>12</v>
      </c>
      <c r="C4395">
        <v>0.89319999999999999</v>
      </c>
    </row>
    <row r="4396" spans="1:3" ht="14.25" x14ac:dyDescent="0.2">
      <c r="A4396" s="1">
        <v>42883</v>
      </c>
      <c r="B4396" s="2" t="s">
        <v>11</v>
      </c>
      <c r="C4396">
        <v>0.77880000000000005</v>
      </c>
    </row>
    <row r="4397" spans="1:3" ht="14.25" x14ac:dyDescent="0.2">
      <c r="A4397" s="1">
        <v>42884</v>
      </c>
      <c r="B4397" s="2" t="s">
        <v>10</v>
      </c>
      <c r="C4397">
        <v>1</v>
      </c>
    </row>
    <row r="4398" spans="1:3" ht="14.25" x14ac:dyDescent="0.2">
      <c r="A4398" s="1">
        <v>42884</v>
      </c>
      <c r="B4398" s="2" t="s">
        <v>9</v>
      </c>
      <c r="C4398">
        <v>1.3454999999999999</v>
      </c>
    </row>
    <row r="4399" spans="1:3" ht="14.25" x14ac:dyDescent="0.2">
      <c r="A4399" s="1">
        <v>42884</v>
      </c>
      <c r="B4399" s="2" t="s">
        <v>13</v>
      </c>
      <c r="C4399">
        <v>1.3447</v>
      </c>
    </row>
    <row r="4400" spans="1:3" ht="14.25" x14ac:dyDescent="0.2">
      <c r="A4400" s="1">
        <v>42884</v>
      </c>
      <c r="B4400" s="2" t="s">
        <v>12</v>
      </c>
      <c r="C4400">
        <v>0.89380000000000004</v>
      </c>
    </row>
    <row r="4401" spans="1:3" ht="14.25" x14ac:dyDescent="0.2">
      <c r="A4401" s="1">
        <v>42884</v>
      </c>
      <c r="B4401" s="2" t="s">
        <v>11</v>
      </c>
      <c r="C4401">
        <v>0.77849999999999997</v>
      </c>
    </row>
    <row r="4402" spans="1:3" ht="14.25" x14ac:dyDescent="0.2">
      <c r="A4402" s="1">
        <v>42885</v>
      </c>
      <c r="B4402" s="2" t="s">
        <v>10</v>
      </c>
      <c r="C4402">
        <v>1</v>
      </c>
    </row>
    <row r="4403" spans="1:3" ht="14.25" x14ac:dyDescent="0.2">
      <c r="A4403" s="1">
        <v>42885</v>
      </c>
      <c r="B4403" s="2" t="s">
        <v>9</v>
      </c>
      <c r="C4403">
        <v>1.3468</v>
      </c>
    </row>
    <row r="4404" spans="1:3" ht="14.25" x14ac:dyDescent="0.2">
      <c r="A4404" s="1">
        <v>42885</v>
      </c>
      <c r="B4404" s="2" t="s">
        <v>13</v>
      </c>
      <c r="C4404">
        <v>1.3418000000000001</v>
      </c>
    </row>
    <row r="4405" spans="1:3" ht="14.25" x14ac:dyDescent="0.2">
      <c r="A4405" s="1">
        <v>42885</v>
      </c>
      <c r="B4405" s="2" t="s">
        <v>12</v>
      </c>
      <c r="C4405">
        <v>0.89500000000000002</v>
      </c>
    </row>
    <row r="4406" spans="1:3" ht="14.25" x14ac:dyDescent="0.2">
      <c r="A4406" s="1">
        <v>42885</v>
      </c>
      <c r="B4406" s="2" t="s">
        <v>11</v>
      </c>
      <c r="C4406">
        <v>0.77680000000000005</v>
      </c>
    </row>
    <row r="4407" spans="1:3" ht="14.25" x14ac:dyDescent="0.2">
      <c r="A4407" s="1">
        <v>42886</v>
      </c>
      <c r="B4407" s="2" t="s">
        <v>10</v>
      </c>
      <c r="C4407">
        <v>1</v>
      </c>
    </row>
    <row r="4408" spans="1:3" ht="14.25" x14ac:dyDescent="0.2">
      <c r="A4408" s="1">
        <v>42886</v>
      </c>
      <c r="B4408" s="2" t="s">
        <v>9</v>
      </c>
      <c r="C4408">
        <v>1.3464</v>
      </c>
    </row>
    <row r="4409" spans="1:3" ht="14.25" x14ac:dyDescent="0.2">
      <c r="A4409" s="1">
        <v>42886</v>
      </c>
      <c r="B4409" s="2" t="s">
        <v>13</v>
      </c>
      <c r="C4409">
        <v>1.3415999999999999</v>
      </c>
    </row>
    <row r="4410" spans="1:3" ht="14.25" x14ac:dyDescent="0.2">
      <c r="A4410" s="1">
        <v>42886</v>
      </c>
      <c r="B4410" s="2" t="s">
        <v>12</v>
      </c>
      <c r="C4410">
        <v>0.89119999999999999</v>
      </c>
    </row>
    <row r="4411" spans="1:3" ht="14.25" x14ac:dyDescent="0.2">
      <c r="A4411" s="1">
        <v>42886</v>
      </c>
      <c r="B4411" s="2" t="s">
        <v>11</v>
      </c>
      <c r="C4411">
        <v>0.77859999999999996</v>
      </c>
    </row>
    <row r="4412" spans="1:3" ht="14.25" x14ac:dyDescent="0.2">
      <c r="A4412" s="1">
        <v>42887</v>
      </c>
      <c r="B4412" s="2" t="s">
        <v>10</v>
      </c>
      <c r="C4412">
        <v>1</v>
      </c>
    </row>
    <row r="4413" spans="1:3" ht="14.25" x14ac:dyDescent="0.2">
      <c r="A4413" s="1">
        <v>42887</v>
      </c>
      <c r="B4413" s="2" t="s">
        <v>9</v>
      </c>
      <c r="C4413">
        <v>1.3508</v>
      </c>
    </row>
    <row r="4414" spans="1:3" ht="14.25" x14ac:dyDescent="0.2">
      <c r="A4414" s="1">
        <v>42887</v>
      </c>
      <c r="B4414" s="2" t="s">
        <v>13</v>
      </c>
      <c r="C4414">
        <v>1.3532</v>
      </c>
    </row>
    <row r="4415" spans="1:3" ht="14.25" x14ac:dyDescent="0.2">
      <c r="A4415" s="1">
        <v>42887</v>
      </c>
      <c r="B4415" s="2" t="s">
        <v>12</v>
      </c>
      <c r="C4415">
        <v>0.89129999999999998</v>
      </c>
    </row>
    <row r="4416" spans="1:3" ht="14.25" x14ac:dyDescent="0.2">
      <c r="A4416" s="1">
        <v>42887</v>
      </c>
      <c r="B4416" s="2" t="s">
        <v>11</v>
      </c>
      <c r="C4416">
        <v>0.77749999999999997</v>
      </c>
    </row>
    <row r="4417" spans="1:3" ht="14.25" x14ac:dyDescent="0.2">
      <c r="A4417" s="1">
        <v>42888</v>
      </c>
      <c r="B4417" s="2" t="s">
        <v>10</v>
      </c>
      <c r="C4417">
        <v>1</v>
      </c>
    </row>
    <row r="4418" spans="1:3" ht="14.25" x14ac:dyDescent="0.2">
      <c r="A4418" s="1">
        <v>42888</v>
      </c>
      <c r="B4418" s="2" t="s">
        <v>9</v>
      </c>
      <c r="C4418">
        <v>1.3523000000000001</v>
      </c>
    </row>
    <row r="4419" spans="1:3" ht="14.25" x14ac:dyDescent="0.2">
      <c r="A4419" s="1">
        <v>42888</v>
      </c>
      <c r="B4419" s="2" t="s">
        <v>13</v>
      </c>
      <c r="C4419">
        <v>1.3527</v>
      </c>
    </row>
    <row r="4420" spans="1:3" ht="14.25" x14ac:dyDescent="0.2">
      <c r="A4420" s="1">
        <v>42888</v>
      </c>
      <c r="B4420" s="2" t="s">
        <v>12</v>
      </c>
      <c r="C4420">
        <v>0.89149999999999996</v>
      </c>
    </row>
    <row r="4421" spans="1:3" ht="14.25" x14ac:dyDescent="0.2">
      <c r="A4421" s="1">
        <v>42888</v>
      </c>
      <c r="B4421" s="2" t="s">
        <v>11</v>
      </c>
      <c r="C4421">
        <v>0.77800000000000002</v>
      </c>
    </row>
    <row r="4422" spans="1:3" ht="14.25" x14ac:dyDescent="0.2">
      <c r="A4422" s="1">
        <v>42889</v>
      </c>
      <c r="B4422" s="2" t="s">
        <v>10</v>
      </c>
      <c r="C4422">
        <v>1</v>
      </c>
    </row>
    <row r="4423" spans="1:3" ht="14.25" x14ac:dyDescent="0.2">
      <c r="A4423" s="1">
        <v>42889</v>
      </c>
      <c r="B4423" s="2" t="s">
        <v>9</v>
      </c>
      <c r="C4423">
        <v>1.3523000000000001</v>
      </c>
    </row>
    <row r="4424" spans="1:3" ht="14.25" x14ac:dyDescent="0.2">
      <c r="A4424" s="1">
        <v>42889</v>
      </c>
      <c r="B4424" s="2" t="s">
        <v>13</v>
      </c>
      <c r="C4424">
        <v>1.3527</v>
      </c>
    </row>
    <row r="4425" spans="1:3" ht="14.25" x14ac:dyDescent="0.2">
      <c r="A4425" s="1">
        <v>42889</v>
      </c>
      <c r="B4425" s="2" t="s">
        <v>12</v>
      </c>
      <c r="C4425">
        <v>0.89149999999999996</v>
      </c>
    </row>
    <row r="4426" spans="1:3" ht="14.25" x14ac:dyDescent="0.2">
      <c r="A4426" s="1">
        <v>42889</v>
      </c>
      <c r="B4426" s="2" t="s">
        <v>11</v>
      </c>
      <c r="C4426">
        <v>0.77800000000000002</v>
      </c>
    </row>
    <row r="4427" spans="1:3" ht="14.25" x14ac:dyDescent="0.2">
      <c r="A4427" s="1">
        <v>42890</v>
      </c>
      <c r="B4427" s="2" t="s">
        <v>10</v>
      </c>
      <c r="C4427">
        <v>1</v>
      </c>
    </row>
    <row r="4428" spans="1:3" ht="14.25" x14ac:dyDescent="0.2">
      <c r="A4428" s="1">
        <v>42890</v>
      </c>
      <c r="B4428" s="2" t="s">
        <v>9</v>
      </c>
      <c r="C4428">
        <v>1.3523000000000001</v>
      </c>
    </row>
    <row r="4429" spans="1:3" ht="14.25" x14ac:dyDescent="0.2">
      <c r="A4429" s="1">
        <v>42890</v>
      </c>
      <c r="B4429" s="2" t="s">
        <v>13</v>
      </c>
      <c r="C4429">
        <v>1.3527</v>
      </c>
    </row>
    <row r="4430" spans="1:3" ht="14.25" x14ac:dyDescent="0.2">
      <c r="A4430" s="1">
        <v>42890</v>
      </c>
      <c r="B4430" s="2" t="s">
        <v>12</v>
      </c>
      <c r="C4430">
        <v>0.89149999999999996</v>
      </c>
    </row>
    <row r="4431" spans="1:3" ht="14.25" x14ac:dyDescent="0.2">
      <c r="A4431" s="1">
        <v>42890</v>
      </c>
      <c r="B4431" s="2" t="s">
        <v>11</v>
      </c>
      <c r="C4431">
        <v>0.77800000000000002</v>
      </c>
    </row>
    <row r="4432" spans="1:3" ht="14.25" x14ac:dyDescent="0.2">
      <c r="A4432" s="1">
        <v>42891</v>
      </c>
      <c r="B4432" s="2" t="s">
        <v>10</v>
      </c>
      <c r="C4432">
        <v>1</v>
      </c>
    </row>
    <row r="4433" spans="1:3" ht="14.25" x14ac:dyDescent="0.2">
      <c r="A4433" s="1">
        <v>42891</v>
      </c>
      <c r="B4433" s="2" t="s">
        <v>9</v>
      </c>
      <c r="C4433">
        <v>1.3489</v>
      </c>
    </row>
    <row r="4434" spans="1:3" ht="14.25" x14ac:dyDescent="0.2">
      <c r="A4434" s="1">
        <v>42891</v>
      </c>
      <c r="B4434" s="2" t="s">
        <v>13</v>
      </c>
      <c r="C4434">
        <v>1.337</v>
      </c>
    </row>
    <row r="4435" spans="1:3" ht="14.25" x14ac:dyDescent="0.2">
      <c r="A4435" s="1">
        <v>42891</v>
      </c>
      <c r="B4435" s="2" t="s">
        <v>12</v>
      </c>
      <c r="C4435">
        <v>0.88900000000000001</v>
      </c>
    </row>
    <row r="4436" spans="1:3" ht="14.25" x14ac:dyDescent="0.2">
      <c r="A4436" s="1">
        <v>42891</v>
      </c>
      <c r="B4436" s="2" t="s">
        <v>11</v>
      </c>
      <c r="C4436">
        <v>0.77459999999999996</v>
      </c>
    </row>
    <row r="4437" spans="1:3" ht="14.25" x14ac:dyDescent="0.2">
      <c r="A4437" s="1">
        <v>42892</v>
      </c>
      <c r="B4437" s="2" t="s">
        <v>10</v>
      </c>
      <c r="C4437">
        <v>1</v>
      </c>
    </row>
    <row r="4438" spans="1:3" ht="14.25" x14ac:dyDescent="0.2">
      <c r="A4438" s="1">
        <v>42892</v>
      </c>
      <c r="B4438" s="2" t="s">
        <v>9</v>
      </c>
      <c r="C4438">
        <v>1.3474999999999999</v>
      </c>
    </row>
    <row r="4439" spans="1:3" ht="14.25" x14ac:dyDescent="0.2">
      <c r="A4439" s="1">
        <v>42892</v>
      </c>
      <c r="B4439" s="2" t="s">
        <v>13</v>
      </c>
      <c r="C4439">
        <v>1.3359000000000001</v>
      </c>
    </row>
    <row r="4440" spans="1:3" ht="14.25" x14ac:dyDescent="0.2">
      <c r="A4440" s="1">
        <v>42892</v>
      </c>
      <c r="B4440" s="2" t="s">
        <v>12</v>
      </c>
      <c r="C4440">
        <v>0.88829999999999998</v>
      </c>
    </row>
    <row r="4441" spans="1:3" ht="14.25" x14ac:dyDescent="0.2">
      <c r="A4441" s="1">
        <v>42892</v>
      </c>
      <c r="B4441" s="2" t="s">
        <v>11</v>
      </c>
      <c r="C4441">
        <v>0.77480000000000004</v>
      </c>
    </row>
    <row r="4442" spans="1:3" ht="14.25" x14ac:dyDescent="0.2">
      <c r="A4442" s="1">
        <v>42893</v>
      </c>
      <c r="B4442" s="2" t="s">
        <v>10</v>
      </c>
      <c r="C4442">
        <v>1</v>
      </c>
    </row>
    <row r="4443" spans="1:3" ht="14.25" x14ac:dyDescent="0.2">
      <c r="A4443" s="1">
        <v>42893</v>
      </c>
      <c r="B4443" s="2" t="s">
        <v>9</v>
      </c>
      <c r="C4443">
        <v>1.3448</v>
      </c>
    </row>
    <row r="4444" spans="1:3" ht="14.25" x14ac:dyDescent="0.2">
      <c r="A4444" s="1">
        <v>42893</v>
      </c>
      <c r="B4444" s="2" t="s">
        <v>13</v>
      </c>
      <c r="C4444">
        <v>1.3233999999999999</v>
      </c>
    </row>
    <row r="4445" spans="1:3" ht="14.25" x14ac:dyDescent="0.2">
      <c r="A4445" s="1">
        <v>42893</v>
      </c>
      <c r="B4445" s="2" t="s">
        <v>12</v>
      </c>
      <c r="C4445">
        <v>0.89149999999999996</v>
      </c>
    </row>
    <row r="4446" spans="1:3" ht="14.25" x14ac:dyDescent="0.2">
      <c r="A4446" s="1">
        <v>42893</v>
      </c>
      <c r="B4446" s="2" t="s">
        <v>11</v>
      </c>
      <c r="C4446">
        <v>0.77480000000000004</v>
      </c>
    </row>
    <row r="4447" spans="1:3" ht="14.25" x14ac:dyDescent="0.2">
      <c r="A4447" s="1">
        <v>42894</v>
      </c>
      <c r="B4447" s="2" t="s">
        <v>10</v>
      </c>
      <c r="C4447">
        <v>1</v>
      </c>
    </row>
    <row r="4448" spans="1:3" ht="14.25" x14ac:dyDescent="0.2">
      <c r="A4448" s="1">
        <v>42894</v>
      </c>
      <c r="B4448" s="2" t="s">
        <v>9</v>
      </c>
      <c r="C4448">
        <v>1.3513999999999999</v>
      </c>
    </row>
    <row r="4449" spans="1:3" ht="14.25" x14ac:dyDescent="0.2">
      <c r="A4449" s="1">
        <v>42894</v>
      </c>
      <c r="B4449" s="2" t="s">
        <v>13</v>
      </c>
      <c r="C4449">
        <v>1.3264</v>
      </c>
    </row>
    <row r="4450" spans="1:3" ht="14.25" x14ac:dyDescent="0.2">
      <c r="A4450" s="1">
        <v>42894</v>
      </c>
      <c r="B4450" s="2" t="s">
        <v>12</v>
      </c>
      <c r="C4450">
        <v>0.89059999999999995</v>
      </c>
    </row>
    <row r="4451" spans="1:3" ht="14.25" x14ac:dyDescent="0.2">
      <c r="A4451" s="1">
        <v>42894</v>
      </c>
      <c r="B4451" s="2" t="s">
        <v>11</v>
      </c>
      <c r="C4451">
        <v>0.77259999999999995</v>
      </c>
    </row>
    <row r="4452" spans="1:3" ht="14.25" x14ac:dyDescent="0.2">
      <c r="A4452" s="1">
        <v>42895</v>
      </c>
      <c r="B4452" s="2" t="s">
        <v>10</v>
      </c>
      <c r="C4452">
        <v>1</v>
      </c>
    </row>
    <row r="4453" spans="1:3" ht="14.25" x14ac:dyDescent="0.2">
      <c r="A4453" s="1">
        <v>42895</v>
      </c>
      <c r="B4453" s="2" t="s">
        <v>9</v>
      </c>
      <c r="C4453">
        <v>1.3509</v>
      </c>
    </row>
    <row r="4454" spans="1:3" ht="14.25" x14ac:dyDescent="0.2">
      <c r="A4454" s="1">
        <v>42895</v>
      </c>
      <c r="B4454" s="2" t="s">
        <v>13</v>
      </c>
      <c r="C4454">
        <v>1.3275999999999999</v>
      </c>
    </row>
    <row r="4455" spans="1:3" ht="14.25" x14ac:dyDescent="0.2">
      <c r="A4455" s="1">
        <v>42895</v>
      </c>
      <c r="B4455" s="2" t="s">
        <v>12</v>
      </c>
      <c r="C4455">
        <v>0.89480000000000004</v>
      </c>
    </row>
    <row r="4456" spans="1:3" ht="14.25" x14ac:dyDescent="0.2">
      <c r="A4456" s="1">
        <v>42895</v>
      </c>
      <c r="B4456" s="2" t="s">
        <v>11</v>
      </c>
      <c r="C4456">
        <v>0.78420000000000001</v>
      </c>
    </row>
    <row r="4457" spans="1:3" ht="14.25" x14ac:dyDescent="0.2">
      <c r="A4457" s="1">
        <v>42896</v>
      </c>
      <c r="B4457" s="2" t="s">
        <v>10</v>
      </c>
      <c r="C4457">
        <v>1</v>
      </c>
    </row>
    <row r="4458" spans="1:3" ht="14.25" x14ac:dyDescent="0.2">
      <c r="A4458" s="1">
        <v>42896</v>
      </c>
      <c r="B4458" s="2" t="s">
        <v>9</v>
      </c>
      <c r="C4458">
        <v>1.3509</v>
      </c>
    </row>
    <row r="4459" spans="1:3" ht="14.25" x14ac:dyDescent="0.2">
      <c r="A4459" s="1">
        <v>42896</v>
      </c>
      <c r="B4459" s="2" t="s">
        <v>13</v>
      </c>
      <c r="C4459">
        <v>1.3275999999999999</v>
      </c>
    </row>
    <row r="4460" spans="1:3" ht="14.25" x14ac:dyDescent="0.2">
      <c r="A4460" s="1">
        <v>42896</v>
      </c>
      <c r="B4460" s="2" t="s">
        <v>12</v>
      </c>
      <c r="C4460">
        <v>0.89480000000000004</v>
      </c>
    </row>
    <row r="4461" spans="1:3" ht="14.25" x14ac:dyDescent="0.2">
      <c r="A4461" s="1">
        <v>42896</v>
      </c>
      <c r="B4461" s="2" t="s">
        <v>11</v>
      </c>
      <c r="C4461">
        <v>0.78420000000000001</v>
      </c>
    </row>
    <row r="4462" spans="1:3" ht="14.25" x14ac:dyDescent="0.2">
      <c r="A4462" s="1">
        <v>42897</v>
      </c>
      <c r="B4462" s="2" t="s">
        <v>10</v>
      </c>
      <c r="C4462">
        <v>1</v>
      </c>
    </row>
    <row r="4463" spans="1:3" ht="14.25" x14ac:dyDescent="0.2">
      <c r="A4463" s="1">
        <v>42897</v>
      </c>
      <c r="B4463" s="2" t="s">
        <v>9</v>
      </c>
      <c r="C4463">
        <v>1.3509</v>
      </c>
    </row>
    <row r="4464" spans="1:3" ht="14.25" x14ac:dyDescent="0.2">
      <c r="A4464" s="1">
        <v>42897</v>
      </c>
      <c r="B4464" s="2" t="s">
        <v>13</v>
      </c>
      <c r="C4464">
        <v>1.3275999999999999</v>
      </c>
    </row>
    <row r="4465" spans="1:3" ht="14.25" x14ac:dyDescent="0.2">
      <c r="A4465" s="1">
        <v>42897</v>
      </c>
      <c r="B4465" s="2" t="s">
        <v>12</v>
      </c>
      <c r="C4465">
        <v>0.89480000000000004</v>
      </c>
    </row>
    <row r="4466" spans="1:3" ht="14.25" x14ac:dyDescent="0.2">
      <c r="A4466" s="1">
        <v>42897</v>
      </c>
      <c r="B4466" s="2" t="s">
        <v>11</v>
      </c>
      <c r="C4466">
        <v>0.78420000000000001</v>
      </c>
    </row>
    <row r="4467" spans="1:3" ht="14.25" x14ac:dyDescent="0.2">
      <c r="A4467" s="1">
        <v>42898</v>
      </c>
      <c r="B4467" s="2" t="s">
        <v>10</v>
      </c>
      <c r="C4467">
        <v>1</v>
      </c>
    </row>
    <row r="4468" spans="1:3" ht="14.25" x14ac:dyDescent="0.2">
      <c r="A4468" s="1">
        <v>42898</v>
      </c>
      <c r="B4468" s="2" t="s">
        <v>9</v>
      </c>
      <c r="C4468">
        <v>1.3436999999999999</v>
      </c>
    </row>
    <row r="4469" spans="1:3" ht="14.25" x14ac:dyDescent="0.2">
      <c r="A4469" s="1">
        <v>42898</v>
      </c>
      <c r="B4469" s="2" t="s">
        <v>13</v>
      </c>
      <c r="C4469">
        <v>1.3255999999999999</v>
      </c>
    </row>
    <row r="4470" spans="1:3" ht="14.25" x14ac:dyDescent="0.2">
      <c r="A4470" s="1">
        <v>42898</v>
      </c>
      <c r="B4470" s="2" t="s">
        <v>12</v>
      </c>
      <c r="C4470">
        <v>0.89119999999999999</v>
      </c>
    </row>
    <row r="4471" spans="1:3" ht="14.25" x14ac:dyDescent="0.2">
      <c r="A4471" s="1">
        <v>42898</v>
      </c>
      <c r="B4471" s="2" t="s">
        <v>11</v>
      </c>
      <c r="C4471">
        <v>0.78910000000000002</v>
      </c>
    </row>
    <row r="4472" spans="1:3" ht="14.25" x14ac:dyDescent="0.2">
      <c r="A4472" s="1">
        <v>42899</v>
      </c>
      <c r="B4472" s="2" t="s">
        <v>10</v>
      </c>
      <c r="C4472">
        <v>1</v>
      </c>
    </row>
    <row r="4473" spans="1:3" ht="14.25" x14ac:dyDescent="0.2">
      <c r="A4473" s="1">
        <v>42899</v>
      </c>
      <c r="B4473" s="2" t="s">
        <v>9</v>
      </c>
      <c r="C4473">
        <v>1.3275999999999999</v>
      </c>
    </row>
    <row r="4474" spans="1:3" ht="14.25" x14ac:dyDescent="0.2">
      <c r="A4474" s="1">
        <v>42899</v>
      </c>
      <c r="B4474" s="2" t="s">
        <v>13</v>
      </c>
      <c r="C4474">
        <v>1.3266</v>
      </c>
    </row>
    <row r="4475" spans="1:3" ht="14.25" x14ac:dyDescent="0.2">
      <c r="A4475" s="1">
        <v>42899</v>
      </c>
      <c r="B4475" s="2" t="s">
        <v>12</v>
      </c>
      <c r="C4475">
        <v>0.89149999999999996</v>
      </c>
    </row>
    <row r="4476" spans="1:3" ht="14.25" x14ac:dyDescent="0.2">
      <c r="A4476" s="1">
        <v>42899</v>
      </c>
      <c r="B4476" s="2" t="s">
        <v>11</v>
      </c>
      <c r="C4476">
        <v>0.78520000000000001</v>
      </c>
    </row>
    <row r="4477" spans="1:3" ht="14.25" x14ac:dyDescent="0.2">
      <c r="A4477" s="1">
        <v>42900</v>
      </c>
      <c r="B4477" s="2" t="s">
        <v>10</v>
      </c>
      <c r="C4477">
        <v>1</v>
      </c>
    </row>
    <row r="4478" spans="1:3" ht="14.25" x14ac:dyDescent="0.2">
      <c r="A4478" s="1">
        <v>42900</v>
      </c>
      <c r="B4478" s="2" t="s">
        <v>9</v>
      </c>
      <c r="C4478">
        <v>1.3207</v>
      </c>
    </row>
    <row r="4479" spans="1:3" ht="14.25" x14ac:dyDescent="0.2">
      <c r="A4479" s="1">
        <v>42900</v>
      </c>
      <c r="B4479" s="2" t="s">
        <v>13</v>
      </c>
      <c r="C4479">
        <v>1.3190999999999999</v>
      </c>
    </row>
    <row r="4480" spans="1:3" ht="14.25" x14ac:dyDescent="0.2">
      <c r="A4480" s="1">
        <v>42900</v>
      </c>
      <c r="B4480" s="2" t="s">
        <v>12</v>
      </c>
      <c r="C4480">
        <v>0.89259999999999995</v>
      </c>
    </row>
    <row r="4481" spans="1:3" ht="14.25" x14ac:dyDescent="0.2">
      <c r="A4481" s="1">
        <v>42900</v>
      </c>
      <c r="B4481" s="2" t="s">
        <v>11</v>
      </c>
      <c r="C4481">
        <v>0.78510000000000002</v>
      </c>
    </row>
    <row r="4482" spans="1:3" ht="14.25" x14ac:dyDescent="0.2">
      <c r="A4482" s="1">
        <v>42901</v>
      </c>
      <c r="B4482" s="2" t="s">
        <v>10</v>
      </c>
      <c r="C4482">
        <v>1</v>
      </c>
    </row>
    <row r="4483" spans="1:3" ht="14.25" x14ac:dyDescent="0.2">
      <c r="A4483" s="1">
        <v>42901</v>
      </c>
      <c r="B4483" s="2" t="s">
        <v>9</v>
      </c>
      <c r="C4483">
        <v>1.3278000000000001</v>
      </c>
    </row>
    <row r="4484" spans="1:3" ht="14.25" x14ac:dyDescent="0.2">
      <c r="A4484" s="1">
        <v>42901</v>
      </c>
      <c r="B4484" s="2" t="s">
        <v>13</v>
      </c>
      <c r="C4484">
        <v>1.3185</v>
      </c>
    </row>
    <row r="4485" spans="1:3" ht="14.25" x14ac:dyDescent="0.2">
      <c r="A4485" s="1">
        <v>42901</v>
      </c>
      <c r="B4485" s="2" t="s">
        <v>12</v>
      </c>
      <c r="C4485">
        <v>0.89559999999999995</v>
      </c>
    </row>
    <row r="4486" spans="1:3" ht="14.25" x14ac:dyDescent="0.2">
      <c r="A4486" s="1">
        <v>42901</v>
      </c>
      <c r="B4486" s="2" t="s">
        <v>11</v>
      </c>
      <c r="C4486">
        <v>0.78490000000000004</v>
      </c>
    </row>
    <row r="4487" spans="1:3" ht="14.25" x14ac:dyDescent="0.2">
      <c r="A4487" s="1">
        <v>42902</v>
      </c>
      <c r="B4487" s="2" t="s">
        <v>10</v>
      </c>
      <c r="C4487">
        <v>1</v>
      </c>
    </row>
    <row r="4488" spans="1:3" ht="14.25" x14ac:dyDescent="0.2">
      <c r="A4488" s="1">
        <v>42902</v>
      </c>
      <c r="B4488" s="2" t="s">
        <v>9</v>
      </c>
      <c r="C4488">
        <v>1.3223</v>
      </c>
    </row>
    <row r="4489" spans="1:3" ht="14.25" x14ac:dyDescent="0.2">
      <c r="A4489" s="1">
        <v>42902</v>
      </c>
      <c r="B4489" s="2" t="s">
        <v>13</v>
      </c>
      <c r="C4489">
        <v>1.3149</v>
      </c>
    </row>
    <row r="4490" spans="1:3" ht="14.25" x14ac:dyDescent="0.2">
      <c r="A4490" s="1">
        <v>42902</v>
      </c>
      <c r="B4490" s="2" t="s">
        <v>12</v>
      </c>
      <c r="C4490">
        <v>0.89549999999999996</v>
      </c>
    </row>
    <row r="4491" spans="1:3" ht="14.25" x14ac:dyDescent="0.2">
      <c r="A4491" s="1">
        <v>42902</v>
      </c>
      <c r="B4491" s="2" t="s">
        <v>11</v>
      </c>
      <c r="C4491">
        <v>0.78310000000000002</v>
      </c>
    </row>
    <row r="4492" spans="1:3" ht="14.25" x14ac:dyDescent="0.2">
      <c r="A4492" s="1">
        <v>42903</v>
      </c>
      <c r="B4492" s="2" t="s">
        <v>10</v>
      </c>
      <c r="C4492">
        <v>1</v>
      </c>
    </row>
    <row r="4493" spans="1:3" ht="14.25" x14ac:dyDescent="0.2">
      <c r="A4493" s="1">
        <v>42903</v>
      </c>
      <c r="B4493" s="2" t="s">
        <v>9</v>
      </c>
      <c r="C4493">
        <v>1.3223</v>
      </c>
    </row>
    <row r="4494" spans="1:3" ht="14.25" x14ac:dyDescent="0.2">
      <c r="A4494" s="1">
        <v>42903</v>
      </c>
      <c r="B4494" s="2" t="s">
        <v>13</v>
      </c>
      <c r="C4494">
        <v>1.3149</v>
      </c>
    </row>
    <row r="4495" spans="1:3" ht="14.25" x14ac:dyDescent="0.2">
      <c r="A4495" s="1">
        <v>42903</v>
      </c>
      <c r="B4495" s="2" t="s">
        <v>12</v>
      </c>
      <c r="C4495">
        <v>0.89549999999999996</v>
      </c>
    </row>
    <row r="4496" spans="1:3" ht="14.25" x14ac:dyDescent="0.2">
      <c r="A4496" s="1">
        <v>42903</v>
      </c>
      <c r="B4496" s="2" t="s">
        <v>11</v>
      </c>
      <c r="C4496">
        <v>0.78310000000000002</v>
      </c>
    </row>
    <row r="4497" spans="1:3" ht="14.25" x14ac:dyDescent="0.2">
      <c r="A4497" s="1">
        <v>42904</v>
      </c>
      <c r="B4497" s="2" t="s">
        <v>10</v>
      </c>
      <c r="C4497">
        <v>1</v>
      </c>
    </row>
    <row r="4498" spans="1:3" ht="14.25" x14ac:dyDescent="0.2">
      <c r="A4498" s="1">
        <v>42904</v>
      </c>
      <c r="B4498" s="2" t="s">
        <v>9</v>
      </c>
      <c r="C4498">
        <v>1.3223</v>
      </c>
    </row>
    <row r="4499" spans="1:3" ht="14.25" x14ac:dyDescent="0.2">
      <c r="A4499" s="1">
        <v>42904</v>
      </c>
      <c r="B4499" s="2" t="s">
        <v>13</v>
      </c>
      <c r="C4499">
        <v>1.3149</v>
      </c>
    </row>
    <row r="4500" spans="1:3" ht="14.25" x14ac:dyDescent="0.2">
      <c r="A4500" s="1">
        <v>42904</v>
      </c>
      <c r="B4500" s="2" t="s">
        <v>12</v>
      </c>
      <c r="C4500">
        <v>0.89549999999999996</v>
      </c>
    </row>
    <row r="4501" spans="1:3" ht="14.25" x14ac:dyDescent="0.2">
      <c r="A4501" s="1">
        <v>42904</v>
      </c>
      <c r="B4501" s="2" t="s">
        <v>11</v>
      </c>
      <c r="C4501">
        <v>0.78310000000000002</v>
      </c>
    </row>
    <row r="4502" spans="1:3" ht="14.25" x14ac:dyDescent="0.2">
      <c r="A4502" s="1">
        <v>42905</v>
      </c>
      <c r="B4502" s="2" t="s">
        <v>10</v>
      </c>
      <c r="C4502">
        <v>1</v>
      </c>
    </row>
    <row r="4503" spans="1:3" ht="14.25" x14ac:dyDescent="0.2">
      <c r="A4503" s="1">
        <v>42905</v>
      </c>
      <c r="B4503" s="2" t="s">
        <v>9</v>
      </c>
      <c r="C4503">
        <v>1.3240000000000001</v>
      </c>
    </row>
    <row r="4504" spans="1:3" ht="14.25" x14ac:dyDescent="0.2">
      <c r="A4504" s="1">
        <v>42905</v>
      </c>
      <c r="B4504" s="2" t="s">
        <v>13</v>
      </c>
      <c r="C4504">
        <v>1.3130999999999999</v>
      </c>
    </row>
    <row r="4505" spans="1:3" ht="14.25" x14ac:dyDescent="0.2">
      <c r="A4505" s="1">
        <v>42905</v>
      </c>
      <c r="B4505" s="2" t="s">
        <v>12</v>
      </c>
      <c r="C4505">
        <v>0.89290000000000003</v>
      </c>
    </row>
    <row r="4506" spans="1:3" ht="14.25" x14ac:dyDescent="0.2">
      <c r="A4506" s="1">
        <v>42905</v>
      </c>
      <c r="B4506" s="2" t="s">
        <v>11</v>
      </c>
      <c r="C4506">
        <v>0.78149999999999997</v>
      </c>
    </row>
    <row r="4507" spans="1:3" ht="14.25" x14ac:dyDescent="0.2">
      <c r="A4507" s="1">
        <v>42906</v>
      </c>
      <c r="B4507" s="2" t="s">
        <v>10</v>
      </c>
      <c r="C4507">
        <v>1</v>
      </c>
    </row>
    <row r="4508" spans="1:3" ht="14.25" x14ac:dyDescent="0.2">
      <c r="A4508" s="1">
        <v>42906</v>
      </c>
      <c r="B4508" s="2" t="s">
        <v>9</v>
      </c>
      <c r="C4508">
        <v>1.3277000000000001</v>
      </c>
    </row>
    <row r="4509" spans="1:3" ht="14.25" x14ac:dyDescent="0.2">
      <c r="A4509" s="1">
        <v>42906</v>
      </c>
      <c r="B4509" s="2" t="s">
        <v>13</v>
      </c>
      <c r="C4509">
        <v>1.3152999999999999</v>
      </c>
    </row>
    <row r="4510" spans="1:3" ht="14.25" x14ac:dyDescent="0.2">
      <c r="A4510" s="1">
        <v>42906</v>
      </c>
      <c r="B4510" s="2" t="s">
        <v>12</v>
      </c>
      <c r="C4510">
        <v>0.89639999999999997</v>
      </c>
    </row>
    <row r="4511" spans="1:3" ht="14.25" x14ac:dyDescent="0.2">
      <c r="A4511" s="1">
        <v>42906</v>
      </c>
      <c r="B4511" s="2" t="s">
        <v>11</v>
      </c>
      <c r="C4511">
        <v>0.79010000000000002</v>
      </c>
    </row>
    <row r="4512" spans="1:3" ht="14.25" x14ac:dyDescent="0.2">
      <c r="A4512" s="1">
        <v>42907</v>
      </c>
      <c r="B4512" s="2" t="s">
        <v>10</v>
      </c>
      <c r="C4512">
        <v>1</v>
      </c>
    </row>
    <row r="4513" spans="1:3" ht="14.25" x14ac:dyDescent="0.2">
      <c r="A4513" s="1">
        <v>42907</v>
      </c>
      <c r="B4513" s="2" t="s">
        <v>9</v>
      </c>
      <c r="C4513">
        <v>1.3280000000000001</v>
      </c>
    </row>
    <row r="4514" spans="1:3" ht="14.25" x14ac:dyDescent="0.2">
      <c r="A4514" s="1">
        <v>42907</v>
      </c>
      <c r="B4514" s="2" t="s">
        <v>13</v>
      </c>
      <c r="C4514">
        <v>1.3221000000000001</v>
      </c>
    </row>
    <row r="4515" spans="1:3" ht="14.25" x14ac:dyDescent="0.2">
      <c r="A4515" s="1">
        <v>42907</v>
      </c>
      <c r="B4515" s="2" t="s">
        <v>12</v>
      </c>
      <c r="C4515">
        <v>0.89710000000000001</v>
      </c>
    </row>
    <row r="4516" spans="1:3" ht="14.25" x14ac:dyDescent="0.2">
      <c r="A4516" s="1">
        <v>42907</v>
      </c>
      <c r="B4516" s="2" t="s">
        <v>11</v>
      </c>
      <c r="C4516">
        <v>0.78769999999999996</v>
      </c>
    </row>
    <row r="4517" spans="1:3" ht="14.25" x14ac:dyDescent="0.2">
      <c r="A4517" s="1">
        <v>42908</v>
      </c>
      <c r="B4517" s="2" t="s">
        <v>10</v>
      </c>
      <c r="C4517">
        <v>1</v>
      </c>
    </row>
    <row r="4518" spans="1:3" ht="14.25" x14ac:dyDescent="0.2">
      <c r="A4518" s="1">
        <v>42908</v>
      </c>
      <c r="B4518" s="2" t="s">
        <v>9</v>
      </c>
      <c r="C4518">
        <v>1.3298000000000001</v>
      </c>
    </row>
    <row r="4519" spans="1:3" ht="14.25" x14ac:dyDescent="0.2">
      <c r="A4519" s="1">
        <v>42908</v>
      </c>
      <c r="B4519" s="2" t="s">
        <v>13</v>
      </c>
      <c r="C4519">
        <v>1.3262</v>
      </c>
    </row>
    <row r="4520" spans="1:3" ht="14.25" x14ac:dyDescent="0.2">
      <c r="A4520" s="1">
        <v>42908</v>
      </c>
      <c r="B4520" s="2" t="s">
        <v>12</v>
      </c>
      <c r="C4520">
        <v>0.89529999999999998</v>
      </c>
    </row>
    <row r="4521" spans="1:3" ht="14.25" x14ac:dyDescent="0.2">
      <c r="A4521" s="1">
        <v>42908</v>
      </c>
      <c r="B4521" s="2" t="s">
        <v>11</v>
      </c>
      <c r="C4521">
        <v>0.78939999999999999</v>
      </c>
    </row>
    <row r="4522" spans="1:3" ht="14.25" x14ac:dyDescent="0.2">
      <c r="A4522" s="1">
        <v>42909</v>
      </c>
      <c r="B4522" s="2" t="s">
        <v>10</v>
      </c>
      <c r="C4522">
        <v>1</v>
      </c>
    </row>
    <row r="4523" spans="1:3" ht="14.25" x14ac:dyDescent="0.2">
      <c r="A4523" s="1">
        <v>42909</v>
      </c>
      <c r="B4523" s="2" t="s">
        <v>9</v>
      </c>
      <c r="C4523">
        <v>1.3230999999999999</v>
      </c>
    </row>
    <row r="4524" spans="1:3" ht="14.25" x14ac:dyDescent="0.2">
      <c r="A4524" s="1">
        <v>42909</v>
      </c>
      <c r="B4524" s="2" t="s">
        <v>13</v>
      </c>
      <c r="C4524">
        <v>1.3213999999999999</v>
      </c>
    </row>
    <row r="4525" spans="1:3" ht="14.25" x14ac:dyDescent="0.2">
      <c r="A4525" s="1">
        <v>42909</v>
      </c>
      <c r="B4525" s="2" t="s">
        <v>12</v>
      </c>
      <c r="C4525">
        <v>0.89500000000000002</v>
      </c>
    </row>
    <row r="4526" spans="1:3" ht="14.25" x14ac:dyDescent="0.2">
      <c r="A4526" s="1">
        <v>42909</v>
      </c>
      <c r="B4526" s="2" t="s">
        <v>11</v>
      </c>
      <c r="C4526">
        <v>0.78590000000000004</v>
      </c>
    </row>
    <row r="4527" spans="1:3" ht="14.25" x14ac:dyDescent="0.2">
      <c r="A4527" s="1">
        <v>42910</v>
      </c>
      <c r="B4527" s="2" t="s">
        <v>10</v>
      </c>
      <c r="C4527">
        <v>1</v>
      </c>
    </row>
    <row r="4528" spans="1:3" ht="14.25" x14ac:dyDescent="0.2">
      <c r="A4528" s="1">
        <v>42910</v>
      </c>
      <c r="B4528" s="2" t="s">
        <v>9</v>
      </c>
      <c r="C4528">
        <v>1.3230999999999999</v>
      </c>
    </row>
    <row r="4529" spans="1:3" ht="14.25" x14ac:dyDescent="0.2">
      <c r="A4529" s="1">
        <v>42910</v>
      </c>
      <c r="B4529" s="2" t="s">
        <v>13</v>
      </c>
      <c r="C4529">
        <v>1.3213999999999999</v>
      </c>
    </row>
    <row r="4530" spans="1:3" ht="14.25" x14ac:dyDescent="0.2">
      <c r="A4530" s="1">
        <v>42910</v>
      </c>
      <c r="B4530" s="2" t="s">
        <v>12</v>
      </c>
      <c r="C4530">
        <v>0.89500000000000002</v>
      </c>
    </row>
    <row r="4531" spans="1:3" ht="14.25" x14ac:dyDescent="0.2">
      <c r="A4531" s="1">
        <v>42910</v>
      </c>
      <c r="B4531" s="2" t="s">
        <v>11</v>
      </c>
      <c r="C4531">
        <v>0.78590000000000004</v>
      </c>
    </row>
    <row r="4532" spans="1:3" ht="14.25" x14ac:dyDescent="0.2">
      <c r="A4532" s="1">
        <v>42911</v>
      </c>
      <c r="B4532" s="2" t="s">
        <v>10</v>
      </c>
      <c r="C4532">
        <v>1</v>
      </c>
    </row>
    <row r="4533" spans="1:3" ht="14.25" x14ac:dyDescent="0.2">
      <c r="A4533" s="1">
        <v>42911</v>
      </c>
      <c r="B4533" s="2" t="s">
        <v>9</v>
      </c>
      <c r="C4533">
        <v>1.3230999999999999</v>
      </c>
    </row>
    <row r="4534" spans="1:3" ht="14.25" x14ac:dyDescent="0.2">
      <c r="A4534" s="1">
        <v>42911</v>
      </c>
      <c r="B4534" s="2" t="s">
        <v>13</v>
      </c>
      <c r="C4534">
        <v>1.3213999999999999</v>
      </c>
    </row>
    <row r="4535" spans="1:3" ht="14.25" x14ac:dyDescent="0.2">
      <c r="A4535" s="1">
        <v>42911</v>
      </c>
      <c r="B4535" s="2" t="s">
        <v>12</v>
      </c>
      <c r="C4535">
        <v>0.89500000000000002</v>
      </c>
    </row>
    <row r="4536" spans="1:3" ht="14.25" x14ac:dyDescent="0.2">
      <c r="A4536" s="1">
        <v>42911</v>
      </c>
      <c r="B4536" s="2" t="s">
        <v>11</v>
      </c>
      <c r="C4536">
        <v>0.78590000000000004</v>
      </c>
    </row>
    <row r="4537" spans="1:3" ht="14.25" x14ac:dyDescent="0.2">
      <c r="A4537" s="1">
        <v>42912</v>
      </c>
      <c r="B4537" s="2" t="s">
        <v>10</v>
      </c>
      <c r="C4537">
        <v>1</v>
      </c>
    </row>
    <row r="4538" spans="1:3" ht="14.25" x14ac:dyDescent="0.2">
      <c r="A4538" s="1">
        <v>42912</v>
      </c>
      <c r="B4538" s="2" t="s">
        <v>9</v>
      </c>
      <c r="C4538">
        <v>1.3240000000000001</v>
      </c>
    </row>
    <row r="4539" spans="1:3" ht="14.25" x14ac:dyDescent="0.2">
      <c r="A4539" s="1">
        <v>42912</v>
      </c>
      <c r="B4539" s="2" t="s">
        <v>13</v>
      </c>
      <c r="C4539">
        <v>1.3204</v>
      </c>
    </row>
    <row r="4540" spans="1:3" ht="14.25" x14ac:dyDescent="0.2">
      <c r="A4540" s="1">
        <v>42912</v>
      </c>
      <c r="B4540" s="2" t="s">
        <v>12</v>
      </c>
      <c r="C4540">
        <v>0.89390000000000003</v>
      </c>
    </row>
    <row r="4541" spans="1:3" ht="14.25" x14ac:dyDescent="0.2">
      <c r="A4541" s="1">
        <v>42912</v>
      </c>
      <c r="B4541" s="2" t="s">
        <v>11</v>
      </c>
      <c r="C4541">
        <v>0.78510000000000002</v>
      </c>
    </row>
    <row r="4542" spans="1:3" ht="14.25" x14ac:dyDescent="0.2">
      <c r="A4542" s="1">
        <v>42913</v>
      </c>
      <c r="B4542" s="2" t="s">
        <v>10</v>
      </c>
      <c r="C4542">
        <v>1</v>
      </c>
    </row>
    <row r="4543" spans="1:3" ht="14.25" x14ac:dyDescent="0.2">
      <c r="A4543" s="1">
        <v>42913</v>
      </c>
      <c r="B4543" s="2" t="s">
        <v>9</v>
      </c>
      <c r="C4543">
        <v>1.3207</v>
      </c>
    </row>
    <row r="4544" spans="1:3" ht="14.25" x14ac:dyDescent="0.2">
      <c r="A4544" s="1">
        <v>42913</v>
      </c>
      <c r="B4544" s="2" t="s">
        <v>13</v>
      </c>
      <c r="C4544">
        <v>1.3140000000000001</v>
      </c>
    </row>
    <row r="4545" spans="1:3" ht="14.25" x14ac:dyDescent="0.2">
      <c r="A4545" s="1">
        <v>42913</v>
      </c>
      <c r="B4545" s="2" t="s">
        <v>12</v>
      </c>
      <c r="C4545">
        <v>0.88670000000000004</v>
      </c>
    </row>
    <row r="4546" spans="1:3" ht="14.25" x14ac:dyDescent="0.2">
      <c r="A4546" s="1">
        <v>42913</v>
      </c>
      <c r="B4546" s="2" t="s">
        <v>11</v>
      </c>
      <c r="C4546">
        <v>0.78359999999999996</v>
      </c>
    </row>
    <row r="4547" spans="1:3" ht="14.25" x14ac:dyDescent="0.2">
      <c r="A4547" s="1">
        <v>42914</v>
      </c>
      <c r="B4547" s="2" t="s">
        <v>10</v>
      </c>
      <c r="C4547">
        <v>1</v>
      </c>
    </row>
    <row r="4548" spans="1:3" ht="14.25" x14ac:dyDescent="0.2">
      <c r="A4548" s="1">
        <v>42914</v>
      </c>
      <c r="B4548" s="2" t="s">
        <v>9</v>
      </c>
      <c r="C4548">
        <v>1.3088</v>
      </c>
    </row>
    <row r="4549" spans="1:3" ht="14.25" x14ac:dyDescent="0.2">
      <c r="A4549" s="1">
        <v>42914</v>
      </c>
      <c r="B4549" s="2" t="s">
        <v>13</v>
      </c>
      <c r="C4549">
        <v>1.3174999999999999</v>
      </c>
    </row>
    <row r="4550" spans="1:3" ht="14.25" x14ac:dyDescent="0.2">
      <c r="A4550" s="1">
        <v>42914</v>
      </c>
      <c r="B4550" s="2" t="s">
        <v>12</v>
      </c>
      <c r="C4550">
        <v>0.87909999999999999</v>
      </c>
    </row>
    <row r="4551" spans="1:3" ht="14.25" x14ac:dyDescent="0.2">
      <c r="A4551" s="1">
        <v>42914</v>
      </c>
      <c r="B4551" s="2" t="s">
        <v>11</v>
      </c>
      <c r="C4551">
        <v>0.7782</v>
      </c>
    </row>
    <row r="4552" spans="1:3" ht="14.25" x14ac:dyDescent="0.2">
      <c r="A4552" s="1">
        <v>42915</v>
      </c>
      <c r="B4552" s="2" t="s">
        <v>10</v>
      </c>
      <c r="C4552">
        <v>1</v>
      </c>
    </row>
    <row r="4553" spans="1:3" ht="14.25" x14ac:dyDescent="0.2">
      <c r="A4553" s="1">
        <v>42915</v>
      </c>
      <c r="B4553" s="2" t="s">
        <v>9</v>
      </c>
      <c r="C4553">
        <v>1.3026</v>
      </c>
    </row>
    <row r="4554" spans="1:3" ht="14.25" x14ac:dyDescent="0.2">
      <c r="A4554" s="1">
        <v>42915</v>
      </c>
      <c r="B4554" s="2" t="s">
        <v>13</v>
      </c>
      <c r="C4554">
        <v>1.3027</v>
      </c>
    </row>
    <row r="4555" spans="1:3" ht="14.25" x14ac:dyDescent="0.2">
      <c r="A4555" s="1">
        <v>42915</v>
      </c>
      <c r="B4555" s="2" t="s">
        <v>12</v>
      </c>
      <c r="C4555">
        <v>0.87619999999999998</v>
      </c>
    </row>
    <row r="4556" spans="1:3" ht="14.25" x14ac:dyDescent="0.2">
      <c r="A4556" s="1">
        <v>42915</v>
      </c>
      <c r="B4556" s="2" t="s">
        <v>11</v>
      </c>
      <c r="C4556">
        <v>0.77100000000000002</v>
      </c>
    </row>
    <row r="4557" spans="1:3" ht="14.25" x14ac:dyDescent="0.2">
      <c r="A4557" s="1">
        <v>42916</v>
      </c>
      <c r="B4557" s="2" t="s">
        <v>10</v>
      </c>
      <c r="C4557">
        <v>1</v>
      </c>
    </row>
    <row r="4558" spans="1:3" ht="14.25" x14ac:dyDescent="0.2">
      <c r="A4558" s="1">
        <v>42916</v>
      </c>
      <c r="B4558" s="2" t="s">
        <v>9</v>
      </c>
      <c r="C4558">
        <v>1.2956000000000001</v>
      </c>
    </row>
    <row r="4559" spans="1:3" ht="14.25" x14ac:dyDescent="0.2">
      <c r="A4559" s="1">
        <v>42916</v>
      </c>
      <c r="B4559" s="2" t="s">
        <v>13</v>
      </c>
      <c r="C4559">
        <v>1.3012999999999999</v>
      </c>
    </row>
    <row r="4560" spans="1:3" ht="14.25" x14ac:dyDescent="0.2">
      <c r="A4560" s="1">
        <v>42916</v>
      </c>
      <c r="B4560" s="2" t="s">
        <v>12</v>
      </c>
      <c r="C4560">
        <v>0.87629999999999997</v>
      </c>
    </row>
    <row r="4561" spans="1:3" ht="14.25" x14ac:dyDescent="0.2">
      <c r="A4561" s="1">
        <v>42916</v>
      </c>
      <c r="B4561" s="2" t="s">
        <v>11</v>
      </c>
      <c r="C4561">
        <v>0.77049999999999996</v>
      </c>
    </row>
    <row r="4562" spans="1:3" ht="14.25" x14ac:dyDescent="0.2">
      <c r="A4562" s="1">
        <v>42917</v>
      </c>
      <c r="B4562" s="2" t="s">
        <v>10</v>
      </c>
      <c r="C4562">
        <v>1</v>
      </c>
    </row>
    <row r="4563" spans="1:3" ht="14.25" x14ac:dyDescent="0.2">
      <c r="A4563" s="1">
        <v>42917</v>
      </c>
      <c r="B4563" s="2" t="s">
        <v>9</v>
      </c>
      <c r="C4563">
        <v>1.2956000000000001</v>
      </c>
    </row>
    <row r="4564" spans="1:3" ht="14.25" x14ac:dyDescent="0.2">
      <c r="A4564" s="1">
        <v>42917</v>
      </c>
      <c r="B4564" s="2" t="s">
        <v>13</v>
      </c>
      <c r="C4564">
        <v>1.3012999999999999</v>
      </c>
    </row>
    <row r="4565" spans="1:3" ht="14.25" x14ac:dyDescent="0.2">
      <c r="A4565" s="1">
        <v>42917</v>
      </c>
      <c r="B4565" s="2" t="s">
        <v>12</v>
      </c>
      <c r="C4565">
        <v>0.87629999999999997</v>
      </c>
    </row>
    <row r="4566" spans="1:3" ht="14.25" x14ac:dyDescent="0.2">
      <c r="A4566" s="1">
        <v>42917</v>
      </c>
      <c r="B4566" s="2" t="s">
        <v>11</v>
      </c>
      <c r="C4566">
        <v>0.77049999999999996</v>
      </c>
    </row>
    <row r="4567" spans="1:3" ht="14.25" x14ac:dyDescent="0.2">
      <c r="A4567" s="1">
        <v>42918</v>
      </c>
      <c r="B4567" s="2" t="s">
        <v>10</v>
      </c>
      <c r="C4567">
        <v>1</v>
      </c>
    </row>
    <row r="4568" spans="1:3" ht="14.25" x14ac:dyDescent="0.2">
      <c r="A4568" s="1">
        <v>42918</v>
      </c>
      <c r="B4568" s="2" t="s">
        <v>9</v>
      </c>
      <c r="C4568">
        <v>1.2956000000000001</v>
      </c>
    </row>
    <row r="4569" spans="1:3" ht="14.25" x14ac:dyDescent="0.2">
      <c r="A4569" s="1">
        <v>42918</v>
      </c>
      <c r="B4569" s="2" t="s">
        <v>13</v>
      </c>
      <c r="C4569">
        <v>1.3012999999999999</v>
      </c>
    </row>
    <row r="4570" spans="1:3" ht="14.25" x14ac:dyDescent="0.2">
      <c r="A4570" s="1">
        <v>42918</v>
      </c>
      <c r="B4570" s="2" t="s">
        <v>12</v>
      </c>
      <c r="C4570">
        <v>0.87629999999999997</v>
      </c>
    </row>
    <row r="4571" spans="1:3" ht="14.25" x14ac:dyDescent="0.2">
      <c r="A4571" s="1">
        <v>42918</v>
      </c>
      <c r="B4571" s="2" t="s">
        <v>11</v>
      </c>
      <c r="C4571">
        <v>0.77049999999999996</v>
      </c>
    </row>
    <row r="4572" spans="1:3" ht="14.25" x14ac:dyDescent="0.2">
      <c r="A4572" s="1">
        <v>42919</v>
      </c>
      <c r="B4572" s="2" t="s">
        <v>10</v>
      </c>
      <c r="C4572">
        <v>1</v>
      </c>
    </row>
    <row r="4573" spans="1:3" ht="14.25" x14ac:dyDescent="0.2">
      <c r="A4573" s="1">
        <v>42919</v>
      </c>
      <c r="B4573" s="2" t="s">
        <v>9</v>
      </c>
      <c r="C4573">
        <v>1.2978000000000001</v>
      </c>
    </row>
    <row r="4574" spans="1:3" ht="14.25" x14ac:dyDescent="0.2">
      <c r="A4574" s="1">
        <v>42919</v>
      </c>
      <c r="B4574" s="2" t="s">
        <v>13</v>
      </c>
      <c r="C4574">
        <v>1.306</v>
      </c>
    </row>
    <row r="4575" spans="1:3" ht="14.25" x14ac:dyDescent="0.2">
      <c r="A4575" s="1">
        <v>42919</v>
      </c>
      <c r="B4575" s="2" t="s">
        <v>12</v>
      </c>
      <c r="C4575">
        <v>0.87960000000000005</v>
      </c>
    </row>
    <row r="4576" spans="1:3" ht="14.25" x14ac:dyDescent="0.2">
      <c r="A4576" s="1">
        <v>42919</v>
      </c>
      <c r="B4576" s="2" t="s">
        <v>11</v>
      </c>
      <c r="C4576">
        <v>0.77139999999999997</v>
      </c>
    </row>
    <row r="4577" spans="1:3" ht="14.25" x14ac:dyDescent="0.2">
      <c r="A4577" s="1">
        <v>42920</v>
      </c>
      <c r="B4577" s="2" t="s">
        <v>10</v>
      </c>
      <c r="C4577">
        <v>1</v>
      </c>
    </row>
    <row r="4578" spans="1:3" ht="14.25" x14ac:dyDescent="0.2">
      <c r="A4578" s="1">
        <v>42920</v>
      </c>
      <c r="B4578" s="2" t="s">
        <v>9</v>
      </c>
      <c r="C4578">
        <v>1.2975000000000001</v>
      </c>
    </row>
    <row r="4579" spans="1:3" ht="14.25" x14ac:dyDescent="0.2">
      <c r="A4579" s="1">
        <v>42920</v>
      </c>
      <c r="B4579" s="2" t="s">
        <v>13</v>
      </c>
      <c r="C4579">
        <v>1.3144</v>
      </c>
    </row>
    <row r="4580" spans="1:3" ht="14.25" x14ac:dyDescent="0.2">
      <c r="A4580" s="1">
        <v>42920</v>
      </c>
      <c r="B4580" s="2" t="s">
        <v>12</v>
      </c>
      <c r="C4580">
        <v>0.88080000000000003</v>
      </c>
    </row>
    <row r="4581" spans="1:3" ht="14.25" x14ac:dyDescent="0.2">
      <c r="A4581" s="1">
        <v>42920</v>
      </c>
      <c r="B4581" s="2" t="s">
        <v>11</v>
      </c>
      <c r="C4581">
        <v>0.77339999999999998</v>
      </c>
    </row>
    <row r="4582" spans="1:3" ht="14.25" x14ac:dyDescent="0.2">
      <c r="A4582" s="1">
        <v>42921</v>
      </c>
      <c r="B4582" s="2" t="s">
        <v>10</v>
      </c>
      <c r="C4582">
        <v>1</v>
      </c>
    </row>
    <row r="4583" spans="1:3" ht="14.25" x14ac:dyDescent="0.2">
      <c r="A4583" s="1">
        <v>42921</v>
      </c>
      <c r="B4583" s="2" t="s">
        <v>9</v>
      </c>
      <c r="C4583">
        <v>1.296</v>
      </c>
    </row>
    <row r="4584" spans="1:3" ht="14.25" x14ac:dyDescent="0.2">
      <c r="A4584" s="1">
        <v>42921</v>
      </c>
      <c r="B4584" s="2" t="s">
        <v>13</v>
      </c>
      <c r="C4584">
        <v>1.3166</v>
      </c>
    </row>
    <row r="4585" spans="1:3" ht="14.25" x14ac:dyDescent="0.2">
      <c r="A4585" s="1">
        <v>42921</v>
      </c>
      <c r="B4585" s="2" t="s">
        <v>12</v>
      </c>
      <c r="C4585">
        <v>0.88270000000000004</v>
      </c>
    </row>
    <row r="4586" spans="1:3" ht="14.25" x14ac:dyDescent="0.2">
      <c r="A4586" s="1">
        <v>42921</v>
      </c>
      <c r="B4586" s="2" t="s">
        <v>11</v>
      </c>
      <c r="C4586">
        <v>0.77439999999999998</v>
      </c>
    </row>
    <row r="4587" spans="1:3" ht="14.25" x14ac:dyDescent="0.2">
      <c r="A4587" s="1">
        <v>42922</v>
      </c>
      <c r="B4587" s="2" t="s">
        <v>10</v>
      </c>
      <c r="C4587">
        <v>1</v>
      </c>
    </row>
    <row r="4588" spans="1:3" ht="14.25" x14ac:dyDescent="0.2">
      <c r="A4588" s="1">
        <v>42922</v>
      </c>
      <c r="B4588" s="2" t="s">
        <v>9</v>
      </c>
      <c r="C4588">
        <v>1.2936000000000001</v>
      </c>
    </row>
    <row r="4589" spans="1:3" ht="14.25" x14ac:dyDescent="0.2">
      <c r="A4589" s="1">
        <v>42922</v>
      </c>
      <c r="B4589" s="2" t="s">
        <v>13</v>
      </c>
      <c r="C4589">
        <v>1.3182</v>
      </c>
    </row>
    <row r="4590" spans="1:3" ht="14.25" x14ac:dyDescent="0.2">
      <c r="A4590" s="1">
        <v>42922</v>
      </c>
      <c r="B4590" s="2" t="s">
        <v>12</v>
      </c>
      <c r="C4590">
        <v>0.87829999999999997</v>
      </c>
    </row>
    <row r="4591" spans="1:3" ht="14.25" x14ac:dyDescent="0.2">
      <c r="A4591" s="1">
        <v>42922</v>
      </c>
      <c r="B4591" s="2" t="s">
        <v>11</v>
      </c>
      <c r="C4591">
        <v>0.77310000000000001</v>
      </c>
    </row>
    <row r="4592" spans="1:3" ht="14.25" x14ac:dyDescent="0.2">
      <c r="A4592" s="1">
        <v>42923</v>
      </c>
      <c r="B4592" s="2" t="s">
        <v>10</v>
      </c>
      <c r="C4592">
        <v>1</v>
      </c>
    </row>
    <row r="4593" spans="1:3" ht="14.25" x14ac:dyDescent="0.2">
      <c r="A4593" s="1">
        <v>42923</v>
      </c>
      <c r="B4593" s="2" t="s">
        <v>9</v>
      </c>
      <c r="C4593">
        <v>1.2974000000000001</v>
      </c>
    </row>
    <row r="4594" spans="1:3" ht="14.25" x14ac:dyDescent="0.2">
      <c r="A4594" s="1">
        <v>42923</v>
      </c>
      <c r="B4594" s="2" t="s">
        <v>13</v>
      </c>
      <c r="C4594">
        <v>1.3149</v>
      </c>
    </row>
    <row r="4595" spans="1:3" ht="14.25" x14ac:dyDescent="0.2">
      <c r="A4595" s="1">
        <v>42923</v>
      </c>
      <c r="B4595" s="2" t="s">
        <v>12</v>
      </c>
      <c r="C4595">
        <v>0.87629999999999997</v>
      </c>
    </row>
    <row r="4596" spans="1:3" ht="14.25" x14ac:dyDescent="0.2">
      <c r="A4596" s="1">
        <v>42923</v>
      </c>
      <c r="B4596" s="2" t="s">
        <v>11</v>
      </c>
      <c r="C4596">
        <v>0.77539999999999998</v>
      </c>
    </row>
    <row r="4597" spans="1:3" ht="14.25" x14ac:dyDescent="0.2">
      <c r="A4597" s="1">
        <v>42924</v>
      </c>
      <c r="B4597" s="2" t="s">
        <v>10</v>
      </c>
      <c r="C4597">
        <v>1</v>
      </c>
    </row>
    <row r="4598" spans="1:3" ht="14.25" x14ac:dyDescent="0.2">
      <c r="A4598" s="1">
        <v>42924</v>
      </c>
      <c r="B4598" s="2" t="s">
        <v>9</v>
      </c>
      <c r="C4598">
        <v>1.2974000000000001</v>
      </c>
    </row>
    <row r="4599" spans="1:3" ht="14.25" x14ac:dyDescent="0.2">
      <c r="A4599" s="1">
        <v>42924</v>
      </c>
      <c r="B4599" s="2" t="s">
        <v>13</v>
      </c>
      <c r="C4599">
        <v>1.3149</v>
      </c>
    </row>
    <row r="4600" spans="1:3" ht="14.25" x14ac:dyDescent="0.2">
      <c r="A4600" s="1">
        <v>42924</v>
      </c>
      <c r="B4600" s="2" t="s">
        <v>12</v>
      </c>
      <c r="C4600">
        <v>0.87629999999999997</v>
      </c>
    </row>
    <row r="4601" spans="1:3" ht="14.25" x14ac:dyDescent="0.2">
      <c r="A4601" s="1">
        <v>42924</v>
      </c>
      <c r="B4601" s="2" t="s">
        <v>11</v>
      </c>
      <c r="C4601">
        <v>0.77539999999999998</v>
      </c>
    </row>
    <row r="4602" spans="1:3" ht="14.25" x14ac:dyDescent="0.2">
      <c r="A4602" s="1">
        <v>42925</v>
      </c>
      <c r="B4602" s="2" t="s">
        <v>10</v>
      </c>
      <c r="C4602">
        <v>1</v>
      </c>
    </row>
    <row r="4603" spans="1:3" ht="14.25" x14ac:dyDescent="0.2">
      <c r="A4603" s="1">
        <v>42925</v>
      </c>
      <c r="B4603" s="2" t="s">
        <v>9</v>
      </c>
      <c r="C4603">
        <v>1.2974000000000001</v>
      </c>
    </row>
    <row r="4604" spans="1:3" ht="14.25" x14ac:dyDescent="0.2">
      <c r="A4604" s="1">
        <v>42925</v>
      </c>
      <c r="B4604" s="2" t="s">
        <v>13</v>
      </c>
      <c r="C4604">
        <v>1.3149</v>
      </c>
    </row>
    <row r="4605" spans="1:3" ht="14.25" x14ac:dyDescent="0.2">
      <c r="A4605" s="1">
        <v>42925</v>
      </c>
      <c r="B4605" s="2" t="s">
        <v>12</v>
      </c>
      <c r="C4605">
        <v>0.87629999999999997</v>
      </c>
    </row>
    <row r="4606" spans="1:3" ht="14.25" x14ac:dyDescent="0.2">
      <c r="A4606" s="1">
        <v>42925</v>
      </c>
      <c r="B4606" s="2" t="s">
        <v>11</v>
      </c>
      <c r="C4606">
        <v>0.77539999999999998</v>
      </c>
    </row>
    <row r="4607" spans="1:3" ht="14.25" x14ac:dyDescent="0.2">
      <c r="A4607" s="1">
        <v>42926</v>
      </c>
      <c r="B4607" s="2" t="s">
        <v>10</v>
      </c>
      <c r="C4607">
        <v>1</v>
      </c>
    </row>
    <row r="4608" spans="1:3" ht="14.25" x14ac:dyDescent="0.2">
      <c r="A4608" s="1">
        <v>42926</v>
      </c>
      <c r="B4608" s="2" t="s">
        <v>9</v>
      </c>
      <c r="C4608">
        <v>1.2911999999999999</v>
      </c>
    </row>
    <row r="4609" spans="1:3" ht="14.25" x14ac:dyDescent="0.2">
      <c r="A4609" s="1">
        <v>42926</v>
      </c>
      <c r="B4609" s="2" t="s">
        <v>13</v>
      </c>
      <c r="C4609">
        <v>1.3171999999999999</v>
      </c>
    </row>
    <row r="4610" spans="1:3" ht="14.25" x14ac:dyDescent="0.2">
      <c r="A4610" s="1">
        <v>42926</v>
      </c>
      <c r="B4610" s="2" t="s">
        <v>12</v>
      </c>
      <c r="C4610">
        <v>0.87819999999999998</v>
      </c>
    </row>
    <row r="4611" spans="1:3" ht="14.25" x14ac:dyDescent="0.2">
      <c r="A4611" s="1">
        <v>42926</v>
      </c>
      <c r="B4611" s="2" t="s">
        <v>11</v>
      </c>
      <c r="C4611">
        <v>0.77669999999999995</v>
      </c>
    </row>
    <row r="4612" spans="1:3" ht="14.25" x14ac:dyDescent="0.2">
      <c r="A4612" s="1">
        <v>42927</v>
      </c>
      <c r="B4612" s="2" t="s">
        <v>10</v>
      </c>
      <c r="C4612">
        <v>1</v>
      </c>
    </row>
    <row r="4613" spans="1:3" ht="14.25" x14ac:dyDescent="0.2">
      <c r="A4613" s="1">
        <v>42927</v>
      </c>
      <c r="B4613" s="2" t="s">
        <v>9</v>
      </c>
      <c r="C4613">
        <v>1.2905</v>
      </c>
    </row>
    <row r="4614" spans="1:3" ht="14.25" x14ac:dyDescent="0.2">
      <c r="A4614" s="1">
        <v>42927</v>
      </c>
      <c r="B4614" s="2" t="s">
        <v>13</v>
      </c>
      <c r="C4614">
        <v>1.3142</v>
      </c>
    </row>
    <row r="4615" spans="1:3" ht="14.25" x14ac:dyDescent="0.2">
      <c r="A4615" s="1">
        <v>42927</v>
      </c>
      <c r="B4615" s="2" t="s">
        <v>12</v>
      </c>
      <c r="C4615">
        <v>0.87680000000000002</v>
      </c>
    </row>
    <row r="4616" spans="1:3" ht="14.25" x14ac:dyDescent="0.2">
      <c r="A4616" s="1">
        <v>42927</v>
      </c>
      <c r="B4616" s="2" t="s">
        <v>11</v>
      </c>
      <c r="C4616">
        <v>0.77439999999999998</v>
      </c>
    </row>
    <row r="4617" spans="1:3" ht="14.25" x14ac:dyDescent="0.2">
      <c r="A4617" s="1">
        <v>42928</v>
      </c>
      <c r="B4617" s="2" t="s">
        <v>10</v>
      </c>
      <c r="C4617">
        <v>1</v>
      </c>
    </row>
    <row r="4618" spans="1:3" ht="14.25" x14ac:dyDescent="0.2">
      <c r="A4618" s="1">
        <v>42928</v>
      </c>
      <c r="B4618" s="2" t="s">
        <v>9</v>
      </c>
      <c r="C4618">
        <v>1.2934000000000001</v>
      </c>
    </row>
    <row r="4619" spans="1:3" ht="14.25" x14ac:dyDescent="0.2">
      <c r="A4619" s="1">
        <v>42928</v>
      </c>
      <c r="B4619" s="2" t="s">
        <v>13</v>
      </c>
      <c r="C4619">
        <v>1.3071999999999999</v>
      </c>
    </row>
    <row r="4620" spans="1:3" ht="14.25" x14ac:dyDescent="0.2">
      <c r="A4620" s="1">
        <v>42928</v>
      </c>
      <c r="B4620" s="2" t="s">
        <v>12</v>
      </c>
      <c r="C4620">
        <v>0.87339999999999995</v>
      </c>
    </row>
    <row r="4621" spans="1:3" ht="14.25" x14ac:dyDescent="0.2">
      <c r="A4621" s="1">
        <v>42928</v>
      </c>
      <c r="B4621" s="2" t="s">
        <v>11</v>
      </c>
      <c r="C4621">
        <v>0.77669999999999995</v>
      </c>
    </row>
    <row r="4622" spans="1:3" ht="14.25" x14ac:dyDescent="0.2">
      <c r="A4622" s="1">
        <v>42929</v>
      </c>
      <c r="B4622" s="2" t="s">
        <v>10</v>
      </c>
      <c r="C4622">
        <v>1</v>
      </c>
    </row>
    <row r="4623" spans="1:3" ht="14.25" x14ac:dyDescent="0.2">
      <c r="A4623" s="1">
        <v>42929</v>
      </c>
      <c r="B4623" s="2" t="s">
        <v>9</v>
      </c>
      <c r="C4623">
        <v>1.2756000000000001</v>
      </c>
    </row>
    <row r="4624" spans="1:3" ht="14.25" x14ac:dyDescent="0.2">
      <c r="A4624" s="1">
        <v>42929</v>
      </c>
      <c r="B4624" s="2" t="s">
        <v>13</v>
      </c>
      <c r="C4624">
        <v>1.2937000000000001</v>
      </c>
    </row>
    <row r="4625" spans="1:3" ht="14.25" x14ac:dyDescent="0.2">
      <c r="A4625" s="1">
        <v>42929</v>
      </c>
      <c r="B4625" s="2" t="s">
        <v>12</v>
      </c>
      <c r="C4625">
        <v>0.87590000000000001</v>
      </c>
    </row>
    <row r="4626" spans="1:3" ht="14.25" x14ac:dyDescent="0.2">
      <c r="A4626" s="1">
        <v>42929</v>
      </c>
      <c r="B4626" s="2" t="s">
        <v>11</v>
      </c>
      <c r="C4626">
        <v>0.77270000000000005</v>
      </c>
    </row>
    <row r="4627" spans="1:3" ht="14.25" x14ac:dyDescent="0.2">
      <c r="A4627" s="1">
        <v>42930</v>
      </c>
      <c r="B4627" s="2" t="s">
        <v>10</v>
      </c>
      <c r="C4627">
        <v>1</v>
      </c>
    </row>
    <row r="4628" spans="1:3" ht="14.25" x14ac:dyDescent="0.2">
      <c r="A4628" s="1">
        <v>42930</v>
      </c>
      <c r="B4628" s="2" t="s">
        <v>9</v>
      </c>
      <c r="C4628">
        <v>1.2724</v>
      </c>
    </row>
    <row r="4629" spans="1:3" ht="14.25" x14ac:dyDescent="0.2">
      <c r="A4629" s="1">
        <v>42930</v>
      </c>
      <c r="B4629" s="2" t="s">
        <v>13</v>
      </c>
      <c r="C4629">
        <v>1.2887</v>
      </c>
    </row>
    <row r="4630" spans="1:3" ht="14.25" x14ac:dyDescent="0.2">
      <c r="A4630" s="1">
        <v>42930</v>
      </c>
      <c r="B4630" s="2" t="s">
        <v>12</v>
      </c>
      <c r="C4630">
        <v>0.876</v>
      </c>
    </row>
    <row r="4631" spans="1:3" ht="14.25" x14ac:dyDescent="0.2">
      <c r="A4631" s="1">
        <v>42930</v>
      </c>
      <c r="B4631" s="2" t="s">
        <v>11</v>
      </c>
      <c r="C4631">
        <v>0.77080000000000004</v>
      </c>
    </row>
    <row r="4632" spans="1:3" ht="14.25" x14ac:dyDescent="0.2">
      <c r="A4632" s="1">
        <v>42931</v>
      </c>
      <c r="B4632" s="2" t="s">
        <v>10</v>
      </c>
      <c r="C4632">
        <v>1</v>
      </c>
    </row>
    <row r="4633" spans="1:3" ht="14.25" x14ac:dyDescent="0.2">
      <c r="A4633" s="1">
        <v>42931</v>
      </c>
      <c r="B4633" s="2" t="s">
        <v>9</v>
      </c>
      <c r="C4633">
        <v>1.2724</v>
      </c>
    </row>
    <row r="4634" spans="1:3" ht="14.25" x14ac:dyDescent="0.2">
      <c r="A4634" s="1">
        <v>42931</v>
      </c>
      <c r="B4634" s="2" t="s">
        <v>13</v>
      </c>
      <c r="C4634">
        <v>1.2887</v>
      </c>
    </row>
    <row r="4635" spans="1:3" ht="14.25" x14ac:dyDescent="0.2">
      <c r="A4635" s="1">
        <v>42931</v>
      </c>
      <c r="B4635" s="2" t="s">
        <v>12</v>
      </c>
      <c r="C4635">
        <v>0.876</v>
      </c>
    </row>
    <row r="4636" spans="1:3" ht="14.25" x14ac:dyDescent="0.2">
      <c r="A4636" s="1">
        <v>42931</v>
      </c>
      <c r="B4636" s="2" t="s">
        <v>11</v>
      </c>
      <c r="C4636">
        <v>0.77080000000000004</v>
      </c>
    </row>
    <row r="4637" spans="1:3" ht="14.25" x14ac:dyDescent="0.2">
      <c r="A4637" s="1">
        <v>42932</v>
      </c>
      <c r="B4637" s="2" t="s">
        <v>10</v>
      </c>
      <c r="C4637">
        <v>1</v>
      </c>
    </row>
    <row r="4638" spans="1:3" ht="14.25" x14ac:dyDescent="0.2">
      <c r="A4638" s="1">
        <v>42932</v>
      </c>
      <c r="B4638" s="2" t="s">
        <v>9</v>
      </c>
      <c r="C4638">
        <v>1.2724</v>
      </c>
    </row>
    <row r="4639" spans="1:3" ht="14.25" x14ac:dyDescent="0.2">
      <c r="A4639" s="1">
        <v>42932</v>
      </c>
      <c r="B4639" s="2" t="s">
        <v>13</v>
      </c>
      <c r="C4639">
        <v>1.2887</v>
      </c>
    </row>
    <row r="4640" spans="1:3" ht="14.25" x14ac:dyDescent="0.2">
      <c r="A4640" s="1">
        <v>42932</v>
      </c>
      <c r="B4640" s="2" t="s">
        <v>12</v>
      </c>
      <c r="C4640">
        <v>0.876</v>
      </c>
    </row>
    <row r="4641" spans="1:3" ht="14.25" x14ac:dyDescent="0.2">
      <c r="A4641" s="1">
        <v>42932</v>
      </c>
      <c r="B4641" s="2" t="s">
        <v>11</v>
      </c>
      <c r="C4641">
        <v>0.77080000000000004</v>
      </c>
    </row>
    <row r="4642" spans="1:3" ht="14.25" x14ac:dyDescent="0.2">
      <c r="A4642" s="1">
        <v>42933</v>
      </c>
      <c r="B4642" s="2" t="s">
        <v>10</v>
      </c>
      <c r="C4642">
        <v>1</v>
      </c>
    </row>
    <row r="4643" spans="1:3" ht="14.25" x14ac:dyDescent="0.2">
      <c r="A4643" s="1">
        <v>42933</v>
      </c>
      <c r="B4643" s="2" t="s">
        <v>9</v>
      </c>
      <c r="C4643">
        <v>1.2652000000000001</v>
      </c>
    </row>
    <row r="4644" spans="1:3" ht="14.25" x14ac:dyDescent="0.2">
      <c r="A4644" s="1">
        <v>42933</v>
      </c>
      <c r="B4644" s="2" t="s">
        <v>13</v>
      </c>
      <c r="C4644">
        <v>1.2769999999999999</v>
      </c>
    </row>
    <row r="4645" spans="1:3" ht="14.25" x14ac:dyDescent="0.2">
      <c r="A4645" s="1">
        <v>42933</v>
      </c>
      <c r="B4645" s="2" t="s">
        <v>12</v>
      </c>
      <c r="C4645">
        <v>0.87239999999999995</v>
      </c>
    </row>
    <row r="4646" spans="1:3" ht="14.25" x14ac:dyDescent="0.2">
      <c r="A4646" s="1">
        <v>42933</v>
      </c>
      <c r="B4646" s="2" t="s">
        <v>11</v>
      </c>
      <c r="C4646">
        <v>0.76559999999999995</v>
      </c>
    </row>
    <row r="4647" spans="1:3" ht="14.25" x14ac:dyDescent="0.2">
      <c r="A4647" s="1">
        <v>42934</v>
      </c>
      <c r="B4647" s="2" t="s">
        <v>10</v>
      </c>
      <c r="C4647">
        <v>1</v>
      </c>
    </row>
    <row r="4648" spans="1:3" ht="14.25" x14ac:dyDescent="0.2">
      <c r="A4648" s="1">
        <v>42934</v>
      </c>
      <c r="B4648" s="2" t="s">
        <v>9</v>
      </c>
      <c r="C4648">
        <v>1.2589999999999999</v>
      </c>
    </row>
    <row r="4649" spans="1:3" ht="14.25" x14ac:dyDescent="0.2">
      <c r="A4649" s="1">
        <v>42934</v>
      </c>
      <c r="B4649" s="2" t="s">
        <v>13</v>
      </c>
      <c r="C4649">
        <v>1.2605</v>
      </c>
    </row>
    <row r="4650" spans="1:3" ht="14.25" x14ac:dyDescent="0.2">
      <c r="A4650" s="1">
        <v>42934</v>
      </c>
      <c r="B4650" s="2" t="s">
        <v>12</v>
      </c>
      <c r="C4650">
        <v>0.86539999999999995</v>
      </c>
    </row>
    <row r="4651" spans="1:3" ht="14.25" x14ac:dyDescent="0.2">
      <c r="A4651" s="1">
        <v>42934</v>
      </c>
      <c r="B4651" s="2" t="s">
        <v>11</v>
      </c>
      <c r="C4651">
        <v>0.76829999999999998</v>
      </c>
    </row>
    <row r="4652" spans="1:3" ht="14.25" x14ac:dyDescent="0.2">
      <c r="A4652" s="1">
        <v>42935</v>
      </c>
      <c r="B4652" s="2" t="s">
        <v>10</v>
      </c>
      <c r="C4652">
        <v>1</v>
      </c>
    </row>
    <row r="4653" spans="1:3" ht="14.25" x14ac:dyDescent="0.2">
      <c r="A4653" s="1">
        <v>42935</v>
      </c>
      <c r="B4653" s="2" t="s">
        <v>9</v>
      </c>
      <c r="C4653">
        <v>1.2606999999999999</v>
      </c>
    </row>
    <row r="4654" spans="1:3" ht="14.25" x14ac:dyDescent="0.2">
      <c r="A4654" s="1">
        <v>42935</v>
      </c>
      <c r="B4654" s="2" t="s">
        <v>13</v>
      </c>
      <c r="C4654">
        <v>1.26</v>
      </c>
    </row>
    <row r="4655" spans="1:3" ht="14.25" x14ac:dyDescent="0.2">
      <c r="A4655" s="1">
        <v>42935</v>
      </c>
      <c r="B4655" s="2" t="s">
        <v>12</v>
      </c>
      <c r="C4655">
        <v>0.86709999999999998</v>
      </c>
    </row>
    <row r="4656" spans="1:3" ht="14.25" x14ac:dyDescent="0.2">
      <c r="A4656" s="1">
        <v>42935</v>
      </c>
      <c r="B4656" s="2" t="s">
        <v>11</v>
      </c>
      <c r="C4656">
        <v>0.76719999999999999</v>
      </c>
    </row>
    <row r="4657" spans="1:3" ht="14.25" x14ac:dyDescent="0.2">
      <c r="A4657" s="1">
        <v>42936</v>
      </c>
      <c r="B4657" s="2" t="s">
        <v>10</v>
      </c>
      <c r="C4657">
        <v>1</v>
      </c>
    </row>
    <row r="4658" spans="1:3" ht="14.25" x14ac:dyDescent="0.2">
      <c r="A4658" s="1">
        <v>42936</v>
      </c>
      <c r="B4658" s="2" t="s">
        <v>9</v>
      </c>
      <c r="C4658">
        <v>1.2614000000000001</v>
      </c>
    </row>
    <row r="4659" spans="1:3" ht="14.25" x14ac:dyDescent="0.2">
      <c r="A4659" s="1">
        <v>42936</v>
      </c>
      <c r="B4659" s="2" t="s">
        <v>13</v>
      </c>
      <c r="C4659">
        <v>1.2634000000000001</v>
      </c>
    </row>
    <row r="4660" spans="1:3" ht="14.25" x14ac:dyDescent="0.2">
      <c r="A4660" s="1">
        <v>42936</v>
      </c>
      <c r="B4660" s="2" t="s">
        <v>12</v>
      </c>
      <c r="C4660">
        <v>0.87070000000000003</v>
      </c>
    </row>
    <row r="4661" spans="1:3" ht="14.25" x14ac:dyDescent="0.2">
      <c r="A4661" s="1">
        <v>42936</v>
      </c>
      <c r="B4661" s="2" t="s">
        <v>11</v>
      </c>
      <c r="C4661">
        <v>0.77249999999999996</v>
      </c>
    </row>
    <row r="4662" spans="1:3" ht="14.25" x14ac:dyDescent="0.2">
      <c r="A4662" s="1">
        <v>42937</v>
      </c>
      <c r="B4662" s="2" t="s">
        <v>10</v>
      </c>
      <c r="C4662">
        <v>1</v>
      </c>
    </row>
    <row r="4663" spans="1:3" ht="14.25" x14ac:dyDescent="0.2">
      <c r="A4663" s="1">
        <v>42937</v>
      </c>
      <c r="B4663" s="2" t="s">
        <v>9</v>
      </c>
      <c r="C4663">
        <v>1.2596000000000001</v>
      </c>
    </row>
    <row r="4664" spans="1:3" ht="14.25" x14ac:dyDescent="0.2">
      <c r="A4664" s="1">
        <v>42937</v>
      </c>
      <c r="B4664" s="2" t="s">
        <v>13</v>
      </c>
      <c r="C4664">
        <v>1.2625999999999999</v>
      </c>
    </row>
    <row r="4665" spans="1:3" ht="14.25" x14ac:dyDescent="0.2">
      <c r="A4665" s="1">
        <v>42937</v>
      </c>
      <c r="B4665" s="2" t="s">
        <v>12</v>
      </c>
      <c r="C4665">
        <v>0.85899999999999999</v>
      </c>
    </row>
    <row r="4666" spans="1:3" ht="14.25" x14ac:dyDescent="0.2">
      <c r="A4666" s="1">
        <v>42937</v>
      </c>
      <c r="B4666" s="2" t="s">
        <v>11</v>
      </c>
      <c r="C4666">
        <v>0.76970000000000005</v>
      </c>
    </row>
    <row r="4667" spans="1:3" ht="14.25" x14ac:dyDescent="0.2">
      <c r="A4667" s="1">
        <v>42938</v>
      </c>
      <c r="B4667" s="2" t="s">
        <v>10</v>
      </c>
      <c r="C4667">
        <v>1</v>
      </c>
    </row>
    <row r="4668" spans="1:3" ht="14.25" x14ac:dyDescent="0.2">
      <c r="A4668" s="1">
        <v>42938</v>
      </c>
      <c r="B4668" s="2" t="s">
        <v>9</v>
      </c>
      <c r="C4668">
        <v>1.2596000000000001</v>
      </c>
    </row>
    <row r="4669" spans="1:3" ht="14.25" x14ac:dyDescent="0.2">
      <c r="A4669" s="1">
        <v>42938</v>
      </c>
      <c r="B4669" s="2" t="s">
        <v>13</v>
      </c>
      <c r="C4669">
        <v>1.2625999999999999</v>
      </c>
    </row>
    <row r="4670" spans="1:3" ht="14.25" x14ac:dyDescent="0.2">
      <c r="A4670" s="1">
        <v>42938</v>
      </c>
      <c r="B4670" s="2" t="s">
        <v>12</v>
      </c>
      <c r="C4670">
        <v>0.85899999999999999</v>
      </c>
    </row>
    <row r="4671" spans="1:3" ht="14.25" x14ac:dyDescent="0.2">
      <c r="A4671" s="1">
        <v>42938</v>
      </c>
      <c r="B4671" s="2" t="s">
        <v>11</v>
      </c>
      <c r="C4671">
        <v>0.76970000000000005</v>
      </c>
    </row>
    <row r="4672" spans="1:3" ht="14.25" x14ac:dyDescent="0.2">
      <c r="A4672" s="1">
        <v>42939</v>
      </c>
      <c r="B4672" s="2" t="s">
        <v>10</v>
      </c>
      <c r="C4672">
        <v>1</v>
      </c>
    </row>
    <row r="4673" spans="1:3" ht="14.25" x14ac:dyDescent="0.2">
      <c r="A4673" s="1">
        <v>42939</v>
      </c>
      <c r="B4673" s="2" t="s">
        <v>9</v>
      </c>
      <c r="C4673">
        <v>1.2596000000000001</v>
      </c>
    </row>
    <row r="4674" spans="1:3" ht="14.25" x14ac:dyDescent="0.2">
      <c r="A4674" s="1">
        <v>42939</v>
      </c>
      <c r="B4674" s="2" t="s">
        <v>13</v>
      </c>
      <c r="C4674">
        <v>1.2625999999999999</v>
      </c>
    </row>
    <row r="4675" spans="1:3" ht="14.25" x14ac:dyDescent="0.2">
      <c r="A4675" s="1">
        <v>42939</v>
      </c>
      <c r="B4675" s="2" t="s">
        <v>12</v>
      </c>
      <c r="C4675">
        <v>0.85899999999999999</v>
      </c>
    </row>
    <row r="4676" spans="1:3" ht="14.25" x14ac:dyDescent="0.2">
      <c r="A4676" s="1">
        <v>42939</v>
      </c>
      <c r="B4676" s="2" t="s">
        <v>11</v>
      </c>
      <c r="C4676">
        <v>0.76970000000000005</v>
      </c>
    </row>
    <row r="4677" spans="1:3" ht="14.25" x14ac:dyDescent="0.2">
      <c r="A4677" s="1">
        <v>42940</v>
      </c>
      <c r="B4677" s="2" t="s">
        <v>10</v>
      </c>
      <c r="C4677">
        <v>1</v>
      </c>
    </row>
    <row r="4678" spans="1:3" ht="14.25" x14ac:dyDescent="0.2">
      <c r="A4678" s="1">
        <v>42940</v>
      </c>
      <c r="B4678" s="2" t="s">
        <v>9</v>
      </c>
      <c r="C4678">
        <v>1.2521</v>
      </c>
    </row>
    <row r="4679" spans="1:3" ht="14.25" x14ac:dyDescent="0.2">
      <c r="A4679" s="1">
        <v>42940</v>
      </c>
      <c r="B4679" s="2" t="s">
        <v>13</v>
      </c>
      <c r="C4679">
        <v>1.2586999999999999</v>
      </c>
    </row>
    <row r="4680" spans="1:3" ht="14.25" x14ac:dyDescent="0.2">
      <c r="A4680" s="1">
        <v>42940</v>
      </c>
      <c r="B4680" s="2" t="s">
        <v>12</v>
      </c>
      <c r="C4680">
        <v>0.85850000000000004</v>
      </c>
    </row>
    <row r="4681" spans="1:3" ht="14.25" x14ac:dyDescent="0.2">
      <c r="A4681" s="1">
        <v>42940</v>
      </c>
      <c r="B4681" s="2" t="s">
        <v>11</v>
      </c>
      <c r="C4681">
        <v>0.7671</v>
      </c>
    </row>
    <row r="4682" spans="1:3" ht="14.25" x14ac:dyDescent="0.2">
      <c r="A4682" s="1">
        <v>42941</v>
      </c>
      <c r="B4682" s="2" t="s">
        <v>10</v>
      </c>
      <c r="C4682">
        <v>1</v>
      </c>
    </row>
    <row r="4683" spans="1:3" ht="14.25" x14ac:dyDescent="0.2">
      <c r="A4683" s="1">
        <v>42941</v>
      </c>
      <c r="B4683" s="2" t="s">
        <v>9</v>
      </c>
      <c r="C4683">
        <v>1.2492000000000001</v>
      </c>
    </row>
    <row r="4684" spans="1:3" ht="14.25" x14ac:dyDescent="0.2">
      <c r="A4684" s="1">
        <v>42941</v>
      </c>
      <c r="B4684" s="2" t="s">
        <v>13</v>
      </c>
      <c r="C4684">
        <v>1.2565</v>
      </c>
    </row>
    <row r="4685" spans="1:3" ht="14.25" x14ac:dyDescent="0.2">
      <c r="A4685" s="1">
        <v>42941</v>
      </c>
      <c r="B4685" s="2" t="s">
        <v>12</v>
      </c>
      <c r="C4685">
        <v>0.85509999999999997</v>
      </c>
    </row>
    <row r="4686" spans="1:3" ht="14.25" x14ac:dyDescent="0.2">
      <c r="A4686" s="1">
        <v>42941</v>
      </c>
      <c r="B4686" s="2" t="s">
        <v>11</v>
      </c>
      <c r="C4686">
        <v>0.76449999999999996</v>
      </c>
    </row>
    <row r="4687" spans="1:3" ht="14.25" x14ac:dyDescent="0.2">
      <c r="A4687" s="1">
        <v>42942</v>
      </c>
      <c r="B4687" s="2" t="s">
        <v>10</v>
      </c>
      <c r="C4687">
        <v>1</v>
      </c>
    </row>
    <row r="4688" spans="1:3" ht="14.25" x14ac:dyDescent="0.2">
      <c r="A4688" s="1">
        <v>42942</v>
      </c>
      <c r="B4688" s="2" t="s">
        <v>9</v>
      </c>
      <c r="C4688">
        <v>1.2518</v>
      </c>
    </row>
    <row r="4689" spans="1:3" ht="14.25" x14ac:dyDescent="0.2">
      <c r="A4689" s="1">
        <v>42942</v>
      </c>
      <c r="B4689" s="2" t="s">
        <v>13</v>
      </c>
      <c r="C4689">
        <v>1.2639</v>
      </c>
    </row>
    <row r="4690" spans="1:3" ht="14.25" x14ac:dyDescent="0.2">
      <c r="A4690" s="1">
        <v>42942</v>
      </c>
      <c r="B4690" s="2" t="s">
        <v>12</v>
      </c>
      <c r="C4690">
        <v>0.85880000000000001</v>
      </c>
    </row>
    <row r="4691" spans="1:3" ht="14.25" x14ac:dyDescent="0.2">
      <c r="A4691" s="1">
        <v>42942</v>
      </c>
      <c r="B4691" s="2" t="s">
        <v>11</v>
      </c>
      <c r="C4691">
        <v>0.76670000000000005</v>
      </c>
    </row>
    <row r="4692" spans="1:3" ht="14.25" x14ac:dyDescent="0.2">
      <c r="A4692" s="1">
        <v>42943</v>
      </c>
      <c r="B4692" s="2" t="s">
        <v>10</v>
      </c>
      <c r="C4692">
        <v>1</v>
      </c>
    </row>
    <row r="4693" spans="1:3" ht="14.25" x14ac:dyDescent="0.2">
      <c r="A4693" s="1">
        <v>42943</v>
      </c>
      <c r="B4693" s="2" t="s">
        <v>9</v>
      </c>
      <c r="C4693">
        <v>1.2487999999999999</v>
      </c>
    </row>
    <row r="4694" spans="1:3" ht="14.25" x14ac:dyDescent="0.2">
      <c r="A4694" s="1">
        <v>42943</v>
      </c>
      <c r="B4694" s="2" t="s">
        <v>13</v>
      </c>
      <c r="C4694">
        <v>1.25</v>
      </c>
    </row>
    <row r="4695" spans="1:3" ht="14.25" x14ac:dyDescent="0.2">
      <c r="A4695" s="1">
        <v>42943</v>
      </c>
      <c r="B4695" s="2" t="s">
        <v>12</v>
      </c>
      <c r="C4695">
        <v>0.85509999999999997</v>
      </c>
    </row>
    <row r="4696" spans="1:3" ht="14.25" x14ac:dyDescent="0.2">
      <c r="A4696" s="1">
        <v>42943</v>
      </c>
      <c r="B4696" s="2" t="s">
        <v>11</v>
      </c>
      <c r="C4696">
        <v>0.76090000000000002</v>
      </c>
    </row>
    <row r="4697" spans="1:3" ht="14.25" x14ac:dyDescent="0.2">
      <c r="A4697" s="1">
        <v>42944</v>
      </c>
      <c r="B4697" s="2" t="s">
        <v>10</v>
      </c>
      <c r="C4697">
        <v>1</v>
      </c>
    </row>
    <row r="4698" spans="1:3" ht="14.25" x14ac:dyDescent="0.2">
      <c r="A4698" s="1">
        <v>42944</v>
      </c>
      <c r="B4698" s="2" t="s">
        <v>9</v>
      </c>
      <c r="C4698">
        <v>1.2543</v>
      </c>
    </row>
    <row r="4699" spans="1:3" ht="14.25" x14ac:dyDescent="0.2">
      <c r="A4699" s="1">
        <v>42944</v>
      </c>
      <c r="B4699" s="2" t="s">
        <v>13</v>
      </c>
      <c r="C4699">
        <v>1.256</v>
      </c>
    </row>
    <row r="4700" spans="1:3" ht="14.25" x14ac:dyDescent="0.2">
      <c r="A4700" s="1">
        <v>42944</v>
      </c>
      <c r="B4700" s="2" t="s">
        <v>12</v>
      </c>
      <c r="C4700">
        <v>0.85260000000000002</v>
      </c>
    </row>
    <row r="4701" spans="1:3" ht="14.25" x14ac:dyDescent="0.2">
      <c r="A4701" s="1">
        <v>42944</v>
      </c>
      <c r="B4701" s="2" t="s">
        <v>11</v>
      </c>
      <c r="C4701">
        <v>0.76359999999999995</v>
      </c>
    </row>
    <row r="4702" spans="1:3" ht="14.25" x14ac:dyDescent="0.2">
      <c r="A4702" s="1">
        <v>42945</v>
      </c>
      <c r="B4702" s="2" t="s">
        <v>10</v>
      </c>
      <c r="C4702">
        <v>1</v>
      </c>
    </row>
    <row r="4703" spans="1:3" ht="14.25" x14ac:dyDescent="0.2">
      <c r="A4703" s="1">
        <v>42945</v>
      </c>
      <c r="B4703" s="2" t="s">
        <v>9</v>
      </c>
      <c r="C4703">
        <v>1.2543</v>
      </c>
    </row>
    <row r="4704" spans="1:3" ht="14.25" x14ac:dyDescent="0.2">
      <c r="A4704" s="1">
        <v>42945</v>
      </c>
      <c r="B4704" s="2" t="s">
        <v>13</v>
      </c>
      <c r="C4704">
        <v>1.256</v>
      </c>
    </row>
    <row r="4705" spans="1:3" ht="14.25" x14ac:dyDescent="0.2">
      <c r="A4705" s="1">
        <v>42945</v>
      </c>
      <c r="B4705" s="2" t="s">
        <v>12</v>
      </c>
      <c r="C4705">
        <v>0.85260000000000002</v>
      </c>
    </row>
    <row r="4706" spans="1:3" ht="14.25" x14ac:dyDescent="0.2">
      <c r="A4706" s="1">
        <v>42945</v>
      </c>
      <c r="B4706" s="2" t="s">
        <v>11</v>
      </c>
      <c r="C4706">
        <v>0.76359999999999995</v>
      </c>
    </row>
    <row r="4707" spans="1:3" ht="14.25" x14ac:dyDescent="0.2">
      <c r="A4707" s="1">
        <v>42946</v>
      </c>
      <c r="B4707" s="2" t="s">
        <v>10</v>
      </c>
      <c r="C4707">
        <v>1</v>
      </c>
    </row>
    <row r="4708" spans="1:3" ht="14.25" x14ac:dyDescent="0.2">
      <c r="A4708" s="1">
        <v>42946</v>
      </c>
      <c r="B4708" s="2" t="s">
        <v>9</v>
      </c>
      <c r="C4708">
        <v>1.2543</v>
      </c>
    </row>
    <row r="4709" spans="1:3" ht="14.25" x14ac:dyDescent="0.2">
      <c r="A4709" s="1">
        <v>42946</v>
      </c>
      <c r="B4709" s="2" t="s">
        <v>13</v>
      </c>
      <c r="C4709">
        <v>1.256</v>
      </c>
    </row>
    <row r="4710" spans="1:3" ht="14.25" x14ac:dyDescent="0.2">
      <c r="A4710" s="1">
        <v>42946</v>
      </c>
      <c r="B4710" s="2" t="s">
        <v>12</v>
      </c>
      <c r="C4710">
        <v>0.85260000000000002</v>
      </c>
    </row>
    <row r="4711" spans="1:3" ht="14.25" x14ac:dyDescent="0.2">
      <c r="A4711" s="1">
        <v>42946</v>
      </c>
      <c r="B4711" s="2" t="s">
        <v>11</v>
      </c>
      <c r="C4711">
        <v>0.76359999999999995</v>
      </c>
    </row>
    <row r="4712" spans="1:3" ht="14.25" x14ac:dyDescent="0.2">
      <c r="A4712" s="1">
        <v>42947</v>
      </c>
      <c r="B4712" s="2" t="s">
        <v>10</v>
      </c>
      <c r="C4712">
        <v>1</v>
      </c>
    </row>
    <row r="4713" spans="1:3" ht="14.25" x14ac:dyDescent="0.2">
      <c r="A4713" s="1">
        <v>42947</v>
      </c>
      <c r="B4713" s="2" t="s">
        <v>9</v>
      </c>
      <c r="C4713">
        <v>1.2471000000000001</v>
      </c>
    </row>
    <row r="4714" spans="1:3" ht="14.25" x14ac:dyDescent="0.2">
      <c r="A4714" s="1">
        <v>42947</v>
      </c>
      <c r="B4714" s="2" t="s">
        <v>13</v>
      </c>
      <c r="C4714">
        <v>1.2545999999999999</v>
      </c>
    </row>
    <row r="4715" spans="1:3" ht="14.25" x14ac:dyDescent="0.2">
      <c r="A4715" s="1">
        <v>42947</v>
      </c>
      <c r="B4715" s="2" t="s">
        <v>12</v>
      </c>
      <c r="C4715">
        <v>0.85270000000000001</v>
      </c>
    </row>
    <row r="4716" spans="1:3" ht="14.25" x14ac:dyDescent="0.2">
      <c r="A4716" s="1">
        <v>42947</v>
      </c>
      <c r="B4716" s="2" t="s">
        <v>11</v>
      </c>
      <c r="C4716">
        <v>0.76249999999999996</v>
      </c>
    </row>
    <row r="4717" spans="1:3" ht="14.25" x14ac:dyDescent="0.2">
      <c r="A4717" s="1">
        <v>42948</v>
      </c>
      <c r="B4717" s="2" t="s">
        <v>10</v>
      </c>
      <c r="C4717">
        <v>1</v>
      </c>
    </row>
    <row r="4718" spans="1:3" ht="14.25" x14ac:dyDescent="0.2">
      <c r="A4718" s="1">
        <v>42948</v>
      </c>
      <c r="B4718" s="2" t="s">
        <v>9</v>
      </c>
      <c r="C4718">
        <v>1.2476</v>
      </c>
    </row>
    <row r="4719" spans="1:3" ht="14.25" x14ac:dyDescent="0.2">
      <c r="A4719" s="1">
        <v>42948</v>
      </c>
      <c r="B4719" s="2" t="s">
        <v>13</v>
      </c>
      <c r="C4719">
        <v>1.2541</v>
      </c>
    </row>
    <row r="4720" spans="1:3" ht="14.25" x14ac:dyDescent="0.2">
      <c r="A4720" s="1">
        <v>42948</v>
      </c>
      <c r="B4720" s="2" t="s">
        <v>12</v>
      </c>
      <c r="C4720">
        <v>0.84660000000000002</v>
      </c>
    </row>
    <row r="4721" spans="1:3" ht="14.25" x14ac:dyDescent="0.2">
      <c r="A4721" s="1">
        <v>42948</v>
      </c>
      <c r="B4721" s="2" t="s">
        <v>11</v>
      </c>
      <c r="C4721">
        <v>0.75719999999999998</v>
      </c>
    </row>
    <row r="4722" spans="1:3" ht="14.25" x14ac:dyDescent="0.2">
      <c r="A4722" s="1">
        <v>42949</v>
      </c>
      <c r="B4722" s="2" t="s">
        <v>10</v>
      </c>
      <c r="C4722">
        <v>1</v>
      </c>
    </row>
    <row r="4723" spans="1:3" ht="14.25" x14ac:dyDescent="0.2">
      <c r="A4723" s="1">
        <v>42949</v>
      </c>
      <c r="B4723" s="2" t="s">
        <v>9</v>
      </c>
      <c r="C4723">
        <v>1.2545999999999999</v>
      </c>
    </row>
    <row r="4724" spans="1:3" ht="14.25" x14ac:dyDescent="0.2">
      <c r="A4724" s="1">
        <v>42949</v>
      </c>
      <c r="B4724" s="2" t="s">
        <v>13</v>
      </c>
      <c r="C4724">
        <v>1.2551000000000001</v>
      </c>
    </row>
    <row r="4725" spans="1:3" ht="14.25" x14ac:dyDescent="0.2">
      <c r="A4725" s="1">
        <v>42949</v>
      </c>
      <c r="B4725" s="2" t="s">
        <v>12</v>
      </c>
      <c r="C4725">
        <v>0.84540000000000004</v>
      </c>
    </row>
    <row r="4726" spans="1:3" ht="14.25" x14ac:dyDescent="0.2">
      <c r="A4726" s="1">
        <v>42949</v>
      </c>
      <c r="B4726" s="2" t="s">
        <v>11</v>
      </c>
      <c r="C4726">
        <v>0.75600000000000001</v>
      </c>
    </row>
    <row r="4727" spans="1:3" ht="14.25" x14ac:dyDescent="0.2">
      <c r="A4727" s="1">
        <v>42950</v>
      </c>
      <c r="B4727" s="2" t="s">
        <v>10</v>
      </c>
      <c r="C4727">
        <v>1</v>
      </c>
    </row>
    <row r="4728" spans="1:3" ht="14.25" x14ac:dyDescent="0.2">
      <c r="A4728" s="1">
        <v>42950</v>
      </c>
      <c r="B4728" s="2" t="s">
        <v>9</v>
      </c>
      <c r="C4728">
        <v>1.2605999999999999</v>
      </c>
    </row>
    <row r="4729" spans="1:3" ht="14.25" x14ac:dyDescent="0.2">
      <c r="A4729" s="1">
        <v>42950</v>
      </c>
      <c r="B4729" s="2" t="s">
        <v>13</v>
      </c>
      <c r="C4729">
        <v>1.2599</v>
      </c>
    </row>
    <row r="4730" spans="1:3" ht="14.25" x14ac:dyDescent="0.2">
      <c r="A4730" s="1">
        <v>42950</v>
      </c>
      <c r="B4730" s="2" t="s">
        <v>12</v>
      </c>
      <c r="C4730">
        <v>0.84319999999999995</v>
      </c>
    </row>
    <row r="4731" spans="1:3" ht="14.25" x14ac:dyDescent="0.2">
      <c r="A4731" s="1">
        <v>42950</v>
      </c>
      <c r="B4731" s="2" t="s">
        <v>11</v>
      </c>
      <c r="C4731">
        <v>0.76149999999999995</v>
      </c>
    </row>
    <row r="4732" spans="1:3" ht="14.25" x14ac:dyDescent="0.2">
      <c r="A4732" s="1">
        <v>42951</v>
      </c>
      <c r="B4732" s="2" t="s">
        <v>10</v>
      </c>
      <c r="C4732">
        <v>1</v>
      </c>
    </row>
    <row r="4733" spans="1:3" ht="14.25" x14ac:dyDescent="0.2">
      <c r="A4733" s="1">
        <v>42951</v>
      </c>
      <c r="B4733" s="2" t="s">
        <v>9</v>
      </c>
      <c r="C4733">
        <v>1.2572000000000001</v>
      </c>
    </row>
    <row r="4734" spans="1:3" ht="14.25" x14ac:dyDescent="0.2">
      <c r="A4734" s="1">
        <v>42951</v>
      </c>
      <c r="B4734" s="2" t="s">
        <v>13</v>
      </c>
      <c r="C4734">
        <v>1.2544999999999999</v>
      </c>
    </row>
    <row r="4735" spans="1:3" ht="14.25" x14ac:dyDescent="0.2">
      <c r="A4735" s="1">
        <v>42951</v>
      </c>
      <c r="B4735" s="2" t="s">
        <v>12</v>
      </c>
      <c r="C4735">
        <v>0.84260000000000002</v>
      </c>
    </row>
    <row r="4736" spans="1:3" ht="14.25" x14ac:dyDescent="0.2">
      <c r="A4736" s="1">
        <v>42951</v>
      </c>
      <c r="B4736" s="2" t="s">
        <v>11</v>
      </c>
      <c r="C4736">
        <v>0.76070000000000004</v>
      </c>
    </row>
    <row r="4737" spans="1:3" ht="14.25" x14ac:dyDescent="0.2">
      <c r="A4737" s="1">
        <v>42952</v>
      </c>
      <c r="B4737" s="2" t="s">
        <v>10</v>
      </c>
      <c r="C4737">
        <v>1</v>
      </c>
    </row>
    <row r="4738" spans="1:3" ht="14.25" x14ac:dyDescent="0.2">
      <c r="A4738" s="1">
        <v>42952</v>
      </c>
      <c r="B4738" s="2" t="s">
        <v>9</v>
      </c>
      <c r="C4738">
        <v>1.2572000000000001</v>
      </c>
    </row>
    <row r="4739" spans="1:3" ht="14.25" x14ac:dyDescent="0.2">
      <c r="A4739" s="1">
        <v>42952</v>
      </c>
      <c r="B4739" s="2" t="s">
        <v>13</v>
      </c>
      <c r="C4739">
        <v>1.2544999999999999</v>
      </c>
    </row>
    <row r="4740" spans="1:3" ht="14.25" x14ac:dyDescent="0.2">
      <c r="A4740" s="1">
        <v>42952</v>
      </c>
      <c r="B4740" s="2" t="s">
        <v>12</v>
      </c>
      <c r="C4740">
        <v>0.84260000000000002</v>
      </c>
    </row>
    <row r="4741" spans="1:3" ht="14.25" x14ac:dyDescent="0.2">
      <c r="A4741" s="1">
        <v>42952</v>
      </c>
      <c r="B4741" s="2" t="s">
        <v>11</v>
      </c>
      <c r="C4741">
        <v>0.76070000000000004</v>
      </c>
    </row>
    <row r="4742" spans="1:3" ht="14.25" x14ac:dyDescent="0.2">
      <c r="A4742" s="1">
        <v>42953</v>
      </c>
      <c r="B4742" s="2" t="s">
        <v>10</v>
      </c>
      <c r="C4742">
        <v>1</v>
      </c>
    </row>
    <row r="4743" spans="1:3" ht="14.25" x14ac:dyDescent="0.2">
      <c r="A4743" s="1">
        <v>42953</v>
      </c>
      <c r="B4743" s="2" t="s">
        <v>9</v>
      </c>
      <c r="C4743">
        <v>1.2572000000000001</v>
      </c>
    </row>
    <row r="4744" spans="1:3" ht="14.25" x14ac:dyDescent="0.2">
      <c r="A4744" s="1">
        <v>42953</v>
      </c>
      <c r="B4744" s="2" t="s">
        <v>13</v>
      </c>
      <c r="C4744">
        <v>1.2544999999999999</v>
      </c>
    </row>
    <row r="4745" spans="1:3" ht="14.25" x14ac:dyDescent="0.2">
      <c r="A4745" s="1">
        <v>42953</v>
      </c>
      <c r="B4745" s="2" t="s">
        <v>12</v>
      </c>
      <c r="C4745">
        <v>0.84260000000000002</v>
      </c>
    </row>
    <row r="4746" spans="1:3" ht="14.25" x14ac:dyDescent="0.2">
      <c r="A4746" s="1">
        <v>42953</v>
      </c>
      <c r="B4746" s="2" t="s">
        <v>11</v>
      </c>
      <c r="C4746">
        <v>0.76070000000000004</v>
      </c>
    </row>
    <row r="4747" spans="1:3" ht="14.25" x14ac:dyDescent="0.2">
      <c r="A4747" s="1">
        <v>42954</v>
      </c>
      <c r="B4747" s="2" t="s">
        <v>10</v>
      </c>
      <c r="C4747">
        <v>1</v>
      </c>
    </row>
    <row r="4748" spans="1:3" ht="14.25" x14ac:dyDescent="0.2">
      <c r="A4748" s="1">
        <v>42954</v>
      </c>
      <c r="B4748" s="2" t="s">
        <v>9</v>
      </c>
      <c r="C4748">
        <v>1.268</v>
      </c>
    </row>
    <row r="4749" spans="1:3" ht="14.25" x14ac:dyDescent="0.2">
      <c r="A4749" s="1">
        <v>42954</v>
      </c>
      <c r="B4749" s="2" t="s">
        <v>13</v>
      </c>
      <c r="C4749">
        <v>1.2638</v>
      </c>
    </row>
    <row r="4750" spans="1:3" ht="14.25" x14ac:dyDescent="0.2">
      <c r="A4750" s="1">
        <v>42954</v>
      </c>
      <c r="B4750" s="2" t="s">
        <v>12</v>
      </c>
      <c r="C4750">
        <v>0.84770000000000001</v>
      </c>
    </row>
    <row r="4751" spans="1:3" ht="14.25" x14ac:dyDescent="0.2">
      <c r="A4751" s="1">
        <v>42954</v>
      </c>
      <c r="B4751" s="2" t="s">
        <v>11</v>
      </c>
      <c r="C4751">
        <v>0.76659999999999995</v>
      </c>
    </row>
    <row r="4752" spans="1:3" ht="14.25" x14ac:dyDescent="0.2">
      <c r="A4752" s="1">
        <v>42955</v>
      </c>
      <c r="B4752" s="2" t="s">
        <v>10</v>
      </c>
      <c r="C4752">
        <v>1</v>
      </c>
    </row>
    <row r="4753" spans="1:3" ht="14.25" x14ac:dyDescent="0.2">
      <c r="A4753" s="1">
        <v>42955</v>
      </c>
      <c r="B4753" s="2" t="s">
        <v>9</v>
      </c>
      <c r="C4753">
        <v>1.2662</v>
      </c>
    </row>
    <row r="4754" spans="1:3" ht="14.25" x14ac:dyDescent="0.2">
      <c r="A4754" s="1">
        <v>42955</v>
      </c>
      <c r="B4754" s="2" t="s">
        <v>13</v>
      </c>
      <c r="C4754">
        <v>1.2597</v>
      </c>
    </row>
    <row r="4755" spans="1:3" ht="14.25" x14ac:dyDescent="0.2">
      <c r="A4755" s="1">
        <v>42955</v>
      </c>
      <c r="B4755" s="2" t="s">
        <v>12</v>
      </c>
      <c r="C4755">
        <v>0.84650000000000003</v>
      </c>
    </row>
    <row r="4756" spans="1:3" ht="14.25" x14ac:dyDescent="0.2">
      <c r="A4756" s="1">
        <v>42955</v>
      </c>
      <c r="B4756" s="2" t="s">
        <v>11</v>
      </c>
      <c r="C4756">
        <v>0.76749999999999996</v>
      </c>
    </row>
    <row r="4757" spans="1:3" ht="14.25" x14ac:dyDescent="0.2">
      <c r="A4757" s="1">
        <v>42956</v>
      </c>
      <c r="B4757" s="2" t="s">
        <v>10</v>
      </c>
      <c r="C4757">
        <v>1</v>
      </c>
    </row>
    <row r="4758" spans="1:3" ht="14.25" x14ac:dyDescent="0.2">
      <c r="A4758" s="1">
        <v>42956</v>
      </c>
      <c r="B4758" s="2" t="s">
        <v>9</v>
      </c>
      <c r="C4758">
        <v>1.268</v>
      </c>
    </row>
    <row r="4759" spans="1:3" ht="14.25" x14ac:dyDescent="0.2">
      <c r="A4759" s="1">
        <v>42956</v>
      </c>
      <c r="B4759" s="2" t="s">
        <v>13</v>
      </c>
      <c r="C4759">
        <v>1.2683</v>
      </c>
    </row>
    <row r="4760" spans="1:3" ht="14.25" x14ac:dyDescent="0.2">
      <c r="A4760" s="1">
        <v>42956</v>
      </c>
      <c r="B4760" s="2" t="s">
        <v>12</v>
      </c>
      <c r="C4760">
        <v>0.85240000000000005</v>
      </c>
    </row>
    <row r="4761" spans="1:3" ht="14.25" x14ac:dyDescent="0.2">
      <c r="A4761" s="1">
        <v>42956</v>
      </c>
      <c r="B4761" s="2" t="s">
        <v>11</v>
      </c>
      <c r="C4761">
        <v>0.77010000000000001</v>
      </c>
    </row>
    <row r="4762" spans="1:3" ht="14.25" x14ac:dyDescent="0.2">
      <c r="A4762" s="1">
        <v>42957</v>
      </c>
      <c r="B4762" s="2" t="s">
        <v>10</v>
      </c>
      <c r="C4762">
        <v>1</v>
      </c>
    </row>
    <row r="4763" spans="1:3" ht="14.25" x14ac:dyDescent="0.2">
      <c r="A4763" s="1">
        <v>42957</v>
      </c>
      <c r="B4763" s="2" t="s">
        <v>9</v>
      </c>
      <c r="C4763">
        <v>1.272</v>
      </c>
    </row>
    <row r="4764" spans="1:3" ht="14.25" x14ac:dyDescent="0.2">
      <c r="A4764" s="1">
        <v>42957</v>
      </c>
      <c r="B4764" s="2" t="s">
        <v>13</v>
      </c>
      <c r="C4764">
        <v>1.2689999999999999</v>
      </c>
    </row>
    <row r="4765" spans="1:3" ht="14.25" x14ac:dyDescent="0.2">
      <c r="A4765" s="1">
        <v>42957</v>
      </c>
      <c r="B4765" s="2" t="s">
        <v>12</v>
      </c>
      <c r="C4765">
        <v>0.85240000000000005</v>
      </c>
    </row>
    <row r="4766" spans="1:3" ht="14.25" x14ac:dyDescent="0.2">
      <c r="A4766" s="1">
        <v>42957</v>
      </c>
      <c r="B4766" s="2" t="s">
        <v>11</v>
      </c>
      <c r="C4766">
        <v>0.76970000000000005</v>
      </c>
    </row>
    <row r="4767" spans="1:3" ht="14.25" x14ac:dyDescent="0.2">
      <c r="A4767" s="1">
        <v>42958</v>
      </c>
      <c r="B4767" s="2" t="s">
        <v>10</v>
      </c>
      <c r="C4767">
        <v>1</v>
      </c>
    </row>
    <row r="4768" spans="1:3" ht="14.25" x14ac:dyDescent="0.2">
      <c r="A4768" s="1">
        <v>42958</v>
      </c>
      <c r="B4768" s="2" t="s">
        <v>9</v>
      </c>
      <c r="C4768">
        <v>1.2712000000000001</v>
      </c>
    </row>
    <row r="4769" spans="1:3" ht="14.25" x14ac:dyDescent="0.2">
      <c r="A4769" s="1">
        <v>42958</v>
      </c>
      <c r="B4769" s="2" t="s">
        <v>13</v>
      </c>
      <c r="C4769">
        <v>1.2717000000000001</v>
      </c>
    </row>
    <row r="4770" spans="1:3" ht="14.25" x14ac:dyDescent="0.2">
      <c r="A4770" s="1">
        <v>42958</v>
      </c>
      <c r="B4770" s="2" t="s">
        <v>12</v>
      </c>
      <c r="C4770">
        <v>0.85</v>
      </c>
    </row>
    <row r="4771" spans="1:3" ht="14.25" x14ac:dyDescent="0.2">
      <c r="A4771" s="1">
        <v>42958</v>
      </c>
      <c r="B4771" s="2" t="s">
        <v>11</v>
      </c>
      <c r="C4771">
        <v>0.77049999999999996</v>
      </c>
    </row>
    <row r="4772" spans="1:3" ht="14.25" x14ac:dyDescent="0.2">
      <c r="A4772" s="1">
        <v>42959</v>
      </c>
      <c r="B4772" s="2" t="s">
        <v>10</v>
      </c>
      <c r="C4772">
        <v>1</v>
      </c>
    </row>
    <row r="4773" spans="1:3" ht="14.25" x14ac:dyDescent="0.2">
      <c r="A4773" s="1">
        <v>42959</v>
      </c>
      <c r="B4773" s="2" t="s">
        <v>9</v>
      </c>
      <c r="C4773">
        <v>1.2712000000000001</v>
      </c>
    </row>
    <row r="4774" spans="1:3" ht="14.25" x14ac:dyDescent="0.2">
      <c r="A4774" s="1">
        <v>42959</v>
      </c>
      <c r="B4774" s="2" t="s">
        <v>13</v>
      </c>
      <c r="C4774">
        <v>1.2717000000000001</v>
      </c>
    </row>
    <row r="4775" spans="1:3" ht="14.25" x14ac:dyDescent="0.2">
      <c r="A4775" s="1">
        <v>42959</v>
      </c>
      <c r="B4775" s="2" t="s">
        <v>12</v>
      </c>
      <c r="C4775">
        <v>0.85</v>
      </c>
    </row>
    <row r="4776" spans="1:3" ht="14.25" x14ac:dyDescent="0.2">
      <c r="A4776" s="1">
        <v>42959</v>
      </c>
      <c r="B4776" s="2" t="s">
        <v>11</v>
      </c>
      <c r="C4776">
        <v>0.77049999999999996</v>
      </c>
    </row>
    <row r="4777" spans="1:3" ht="14.25" x14ac:dyDescent="0.2">
      <c r="A4777" s="1">
        <v>42960</v>
      </c>
      <c r="B4777" s="2" t="s">
        <v>10</v>
      </c>
      <c r="C4777">
        <v>1</v>
      </c>
    </row>
    <row r="4778" spans="1:3" ht="14.25" x14ac:dyDescent="0.2">
      <c r="A4778" s="1">
        <v>42960</v>
      </c>
      <c r="B4778" s="2" t="s">
        <v>9</v>
      </c>
      <c r="C4778">
        <v>1.2712000000000001</v>
      </c>
    </row>
    <row r="4779" spans="1:3" ht="14.25" x14ac:dyDescent="0.2">
      <c r="A4779" s="1">
        <v>42960</v>
      </c>
      <c r="B4779" s="2" t="s">
        <v>13</v>
      </c>
      <c r="C4779">
        <v>1.2717000000000001</v>
      </c>
    </row>
    <row r="4780" spans="1:3" ht="14.25" x14ac:dyDescent="0.2">
      <c r="A4780" s="1">
        <v>42960</v>
      </c>
      <c r="B4780" s="2" t="s">
        <v>12</v>
      </c>
      <c r="C4780">
        <v>0.85</v>
      </c>
    </row>
    <row r="4781" spans="1:3" ht="14.25" x14ac:dyDescent="0.2">
      <c r="A4781" s="1">
        <v>42960</v>
      </c>
      <c r="B4781" s="2" t="s">
        <v>11</v>
      </c>
      <c r="C4781">
        <v>0.77049999999999996</v>
      </c>
    </row>
    <row r="4782" spans="1:3" ht="14.25" x14ac:dyDescent="0.2">
      <c r="A4782" s="1">
        <v>42961</v>
      </c>
      <c r="B4782" s="2" t="s">
        <v>10</v>
      </c>
      <c r="C4782">
        <v>1</v>
      </c>
    </row>
    <row r="4783" spans="1:3" ht="14.25" x14ac:dyDescent="0.2">
      <c r="A4783" s="1">
        <v>42961</v>
      </c>
      <c r="B4783" s="2" t="s">
        <v>9</v>
      </c>
      <c r="C4783">
        <v>1.2694000000000001</v>
      </c>
    </row>
    <row r="4784" spans="1:3" ht="14.25" x14ac:dyDescent="0.2">
      <c r="A4784" s="1">
        <v>42961</v>
      </c>
      <c r="B4784" s="2" t="s">
        <v>13</v>
      </c>
      <c r="C4784">
        <v>1.2703</v>
      </c>
    </row>
    <row r="4785" spans="1:3" ht="14.25" x14ac:dyDescent="0.2">
      <c r="A4785" s="1">
        <v>42961</v>
      </c>
      <c r="B4785" s="2" t="s">
        <v>12</v>
      </c>
      <c r="C4785">
        <v>0.84770000000000001</v>
      </c>
    </row>
    <row r="4786" spans="1:3" ht="14.25" x14ac:dyDescent="0.2">
      <c r="A4786" s="1">
        <v>42961</v>
      </c>
      <c r="B4786" s="2" t="s">
        <v>11</v>
      </c>
      <c r="C4786">
        <v>0.77080000000000004</v>
      </c>
    </row>
    <row r="4787" spans="1:3" ht="14.25" x14ac:dyDescent="0.2">
      <c r="A4787" s="1">
        <v>42962</v>
      </c>
      <c r="B4787" s="2" t="s">
        <v>10</v>
      </c>
      <c r="C4787">
        <v>1</v>
      </c>
    </row>
    <row r="4788" spans="1:3" ht="14.25" x14ac:dyDescent="0.2">
      <c r="A4788" s="1">
        <v>42962</v>
      </c>
      <c r="B4788" s="2" t="s">
        <v>9</v>
      </c>
      <c r="C4788">
        <v>1.2738</v>
      </c>
    </row>
    <row r="4789" spans="1:3" ht="14.25" x14ac:dyDescent="0.2">
      <c r="A4789" s="1">
        <v>42962</v>
      </c>
      <c r="B4789" s="2" t="s">
        <v>13</v>
      </c>
      <c r="C4789">
        <v>1.2755000000000001</v>
      </c>
    </row>
    <row r="4790" spans="1:3" ht="14.25" x14ac:dyDescent="0.2">
      <c r="A4790" s="1">
        <v>42962</v>
      </c>
      <c r="B4790" s="2" t="s">
        <v>12</v>
      </c>
      <c r="C4790">
        <v>0.85150000000000003</v>
      </c>
    </row>
    <row r="4791" spans="1:3" ht="14.25" x14ac:dyDescent="0.2">
      <c r="A4791" s="1">
        <v>42962</v>
      </c>
      <c r="B4791" s="2" t="s">
        <v>11</v>
      </c>
      <c r="C4791">
        <v>0.77610000000000001</v>
      </c>
    </row>
    <row r="4792" spans="1:3" ht="14.25" x14ac:dyDescent="0.2">
      <c r="A4792" s="1">
        <v>42963</v>
      </c>
      <c r="B4792" s="2" t="s">
        <v>10</v>
      </c>
      <c r="C4792">
        <v>1</v>
      </c>
    </row>
    <row r="4793" spans="1:3" ht="14.25" x14ac:dyDescent="0.2">
      <c r="A4793" s="1">
        <v>42963</v>
      </c>
      <c r="B4793" s="2" t="s">
        <v>9</v>
      </c>
      <c r="C4793">
        <v>1.2730999999999999</v>
      </c>
    </row>
    <row r="4794" spans="1:3" ht="14.25" x14ac:dyDescent="0.2">
      <c r="A4794" s="1">
        <v>42963</v>
      </c>
      <c r="B4794" s="2" t="s">
        <v>13</v>
      </c>
      <c r="C4794">
        <v>1.2726999999999999</v>
      </c>
    </row>
    <row r="4795" spans="1:3" ht="14.25" x14ac:dyDescent="0.2">
      <c r="A4795" s="1">
        <v>42963</v>
      </c>
      <c r="B4795" s="2" t="s">
        <v>12</v>
      </c>
      <c r="C4795">
        <v>0.85399999999999998</v>
      </c>
    </row>
    <row r="4796" spans="1:3" ht="14.25" x14ac:dyDescent="0.2">
      <c r="A4796" s="1">
        <v>42963</v>
      </c>
      <c r="B4796" s="2" t="s">
        <v>11</v>
      </c>
      <c r="C4796">
        <v>0.77710000000000001</v>
      </c>
    </row>
    <row r="4797" spans="1:3" ht="14.25" x14ac:dyDescent="0.2">
      <c r="A4797" s="1">
        <v>42964</v>
      </c>
      <c r="B4797" s="2" t="s">
        <v>10</v>
      </c>
      <c r="C4797">
        <v>1</v>
      </c>
    </row>
    <row r="4798" spans="1:3" ht="14.25" x14ac:dyDescent="0.2">
      <c r="A4798" s="1">
        <v>42964</v>
      </c>
      <c r="B4798" s="2" t="s">
        <v>9</v>
      </c>
      <c r="C4798">
        <v>1.2625</v>
      </c>
    </row>
    <row r="4799" spans="1:3" ht="14.25" x14ac:dyDescent="0.2">
      <c r="A4799" s="1">
        <v>42964</v>
      </c>
      <c r="B4799" s="2" t="s">
        <v>13</v>
      </c>
      <c r="C4799">
        <v>1.2615000000000001</v>
      </c>
    </row>
    <row r="4800" spans="1:3" ht="14.25" x14ac:dyDescent="0.2">
      <c r="A4800" s="1">
        <v>42964</v>
      </c>
      <c r="B4800" s="2" t="s">
        <v>12</v>
      </c>
      <c r="C4800">
        <v>0.85489999999999999</v>
      </c>
    </row>
    <row r="4801" spans="1:3" ht="14.25" x14ac:dyDescent="0.2">
      <c r="A4801" s="1">
        <v>42964</v>
      </c>
      <c r="B4801" s="2" t="s">
        <v>11</v>
      </c>
      <c r="C4801">
        <v>0.77710000000000001</v>
      </c>
    </row>
    <row r="4802" spans="1:3" ht="14.25" x14ac:dyDescent="0.2">
      <c r="A4802" s="1">
        <v>42965</v>
      </c>
      <c r="B4802" s="2" t="s">
        <v>10</v>
      </c>
      <c r="C4802">
        <v>1</v>
      </c>
    </row>
    <row r="4803" spans="1:3" ht="14.25" x14ac:dyDescent="0.2">
      <c r="A4803" s="1">
        <v>42965</v>
      </c>
      <c r="B4803" s="2" t="s">
        <v>9</v>
      </c>
      <c r="C4803">
        <v>1.2657</v>
      </c>
    </row>
    <row r="4804" spans="1:3" ht="14.25" x14ac:dyDescent="0.2">
      <c r="A4804" s="1">
        <v>42965</v>
      </c>
      <c r="B4804" s="2" t="s">
        <v>13</v>
      </c>
      <c r="C4804">
        <v>1.2632000000000001</v>
      </c>
    </row>
    <row r="4805" spans="1:3" ht="14.25" x14ac:dyDescent="0.2">
      <c r="A4805" s="1">
        <v>42965</v>
      </c>
      <c r="B4805" s="2" t="s">
        <v>12</v>
      </c>
      <c r="C4805">
        <v>0.8518</v>
      </c>
    </row>
    <row r="4806" spans="1:3" ht="14.25" x14ac:dyDescent="0.2">
      <c r="A4806" s="1">
        <v>42965</v>
      </c>
      <c r="B4806" s="2" t="s">
        <v>11</v>
      </c>
      <c r="C4806">
        <v>0.77669999999999995</v>
      </c>
    </row>
    <row r="4807" spans="1:3" ht="14.25" x14ac:dyDescent="0.2">
      <c r="A4807" s="1">
        <v>42966</v>
      </c>
      <c r="B4807" s="2" t="s">
        <v>10</v>
      </c>
      <c r="C4807">
        <v>1</v>
      </c>
    </row>
    <row r="4808" spans="1:3" ht="14.25" x14ac:dyDescent="0.2">
      <c r="A4808" s="1">
        <v>42966</v>
      </c>
      <c r="B4808" s="2" t="s">
        <v>9</v>
      </c>
      <c r="C4808">
        <v>1.2657</v>
      </c>
    </row>
    <row r="4809" spans="1:3" ht="14.25" x14ac:dyDescent="0.2">
      <c r="A4809" s="1">
        <v>42966</v>
      </c>
      <c r="B4809" s="2" t="s">
        <v>13</v>
      </c>
      <c r="C4809">
        <v>1.2632000000000001</v>
      </c>
    </row>
    <row r="4810" spans="1:3" ht="14.25" x14ac:dyDescent="0.2">
      <c r="A4810" s="1">
        <v>42966</v>
      </c>
      <c r="B4810" s="2" t="s">
        <v>12</v>
      </c>
      <c r="C4810">
        <v>0.8518</v>
      </c>
    </row>
    <row r="4811" spans="1:3" ht="14.25" x14ac:dyDescent="0.2">
      <c r="A4811" s="1">
        <v>42966</v>
      </c>
      <c r="B4811" s="2" t="s">
        <v>11</v>
      </c>
      <c r="C4811">
        <v>0.77669999999999995</v>
      </c>
    </row>
    <row r="4812" spans="1:3" ht="14.25" x14ac:dyDescent="0.2">
      <c r="A4812" s="1">
        <v>42967</v>
      </c>
      <c r="B4812" s="2" t="s">
        <v>10</v>
      </c>
      <c r="C4812">
        <v>1</v>
      </c>
    </row>
    <row r="4813" spans="1:3" ht="14.25" x14ac:dyDescent="0.2">
      <c r="A4813" s="1">
        <v>42967</v>
      </c>
      <c r="B4813" s="2" t="s">
        <v>9</v>
      </c>
      <c r="C4813">
        <v>1.2657</v>
      </c>
    </row>
    <row r="4814" spans="1:3" ht="14.25" x14ac:dyDescent="0.2">
      <c r="A4814" s="1">
        <v>42967</v>
      </c>
      <c r="B4814" s="2" t="s">
        <v>13</v>
      </c>
      <c r="C4814">
        <v>1.2632000000000001</v>
      </c>
    </row>
    <row r="4815" spans="1:3" ht="14.25" x14ac:dyDescent="0.2">
      <c r="A4815" s="1">
        <v>42967</v>
      </c>
      <c r="B4815" s="2" t="s">
        <v>12</v>
      </c>
      <c r="C4815">
        <v>0.8518</v>
      </c>
    </row>
    <row r="4816" spans="1:3" ht="14.25" x14ac:dyDescent="0.2">
      <c r="A4816" s="1">
        <v>42967</v>
      </c>
      <c r="B4816" s="2" t="s">
        <v>11</v>
      </c>
      <c r="C4816">
        <v>0.77669999999999995</v>
      </c>
    </row>
    <row r="4817" spans="1:3" ht="14.25" x14ac:dyDescent="0.2">
      <c r="A4817" s="1">
        <v>42968</v>
      </c>
      <c r="B4817" s="2" t="s">
        <v>10</v>
      </c>
      <c r="C4817">
        <v>1</v>
      </c>
    </row>
    <row r="4818" spans="1:3" ht="14.25" x14ac:dyDescent="0.2">
      <c r="A4818" s="1">
        <v>42968</v>
      </c>
      <c r="B4818" s="2" t="s">
        <v>9</v>
      </c>
      <c r="C4818">
        <v>1.2597</v>
      </c>
    </row>
    <row r="4819" spans="1:3" ht="14.25" x14ac:dyDescent="0.2">
      <c r="A4819" s="1">
        <v>42968</v>
      </c>
      <c r="B4819" s="2" t="s">
        <v>13</v>
      </c>
      <c r="C4819">
        <v>1.2609999999999999</v>
      </c>
    </row>
    <row r="4820" spans="1:3" ht="14.25" x14ac:dyDescent="0.2">
      <c r="A4820" s="1">
        <v>42968</v>
      </c>
      <c r="B4820" s="2" t="s">
        <v>12</v>
      </c>
      <c r="C4820">
        <v>0.85029999999999994</v>
      </c>
    </row>
    <row r="4821" spans="1:3" ht="14.25" x14ac:dyDescent="0.2">
      <c r="A4821" s="1">
        <v>42968</v>
      </c>
      <c r="B4821" s="2" t="s">
        <v>11</v>
      </c>
      <c r="C4821">
        <v>0.77639999999999998</v>
      </c>
    </row>
    <row r="4822" spans="1:3" ht="14.25" x14ac:dyDescent="0.2">
      <c r="A4822" s="1">
        <v>42969</v>
      </c>
      <c r="B4822" s="2" t="s">
        <v>10</v>
      </c>
      <c r="C4822">
        <v>1</v>
      </c>
    </row>
    <row r="4823" spans="1:3" ht="14.25" x14ac:dyDescent="0.2">
      <c r="A4823" s="1">
        <v>42969</v>
      </c>
      <c r="B4823" s="2" t="s">
        <v>9</v>
      </c>
      <c r="C4823">
        <v>1.2578</v>
      </c>
    </row>
    <row r="4824" spans="1:3" ht="14.25" x14ac:dyDescent="0.2">
      <c r="A4824" s="1">
        <v>42969</v>
      </c>
      <c r="B4824" s="2" t="s">
        <v>13</v>
      </c>
      <c r="C4824">
        <v>1.2646999999999999</v>
      </c>
    </row>
    <row r="4825" spans="1:3" ht="14.25" x14ac:dyDescent="0.2">
      <c r="A4825" s="1">
        <v>42969</v>
      </c>
      <c r="B4825" s="2" t="s">
        <v>12</v>
      </c>
      <c r="C4825">
        <v>0.84950000000000003</v>
      </c>
    </row>
    <row r="4826" spans="1:3" ht="14.25" x14ac:dyDescent="0.2">
      <c r="A4826" s="1">
        <v>42969</v>
      </c>
      <c r="B4826" s="2" t="s">
        <v>11</v>
      </c>
      <c r="C4826">
        <v>0.77910000000000001</v>
      </c>
    </row>
    <row r="4827" spans="1:3" ht="14.25" x14ac:dyDescent="0.2">
      <c r="A4827" s="1">
        <v>42970</v>
      </c>
      <c r="B4827" s="2" t="s">
        <v>10</v>
      </c>
      <c r="C4827">
        <v>1</v>
      </c>
    </row>
    <row r="4828" spans="1:3" ht="14.25" x14ac:dyDescent="0.2">
      <c r="A4828" s="1">
        <v>42970</v>
      </c>
      <c r="B4828" s="2" t="s">
        <v>9</v>
      </c>
      <c r="C4828">
        <v>1.2584</v>
      </c>
    </row>
    <row r="4829" spans="1:3" ht="14.25" x14ac:dyDescent="0.2">
      <c r="A4829" s="1">
        <v>42970</v>
      </c>
      <c r="B4829" s="2" t="s">
        <v>13</v>
      </c>
      <c r="C4829">
        <v>1.2659</v>
      </c>
    </row>
    <row r="4830" spans="1:3" ht="14.25" x14ac:dyDescent="0.2">
      <c r="A4830" s="1">
        <v>42970</v>
      </c>
      <c r="B4830" s="2" t="s">
        <v>12</v>
      </c>
      <c r="C4830">
        <v>0.84750000000000003</v>
      </c>
    </row>
    <row r="4831" spans="1:3" ht="14.25" x14ac:dyDescent="0.2">
      <c r="A4831" s="1">
        <v>42970</v>
      </c>
      <c r="B4831" s="2" t="s">
        <v>11</v>
      </c>
      <c r="C4831">
        <v>0.78090000000000004</v>
      </c>
    </row>
    <row r="4832" spans="1:3" ht="14.25" x14ac:dyDescent="0.2">
      <c r="A4832" s="1">
        <v>42971</v>
      </c>
      <c r="B4832" s="2" t="s">
        <v>10</v>
      </c>
      <c r="C4832">
        <v>1</v>
      </c>
    </row>
    <row r="4833" spans="1:3" ht="14.25" x14ac:dyDescent="0.2">
      <c r="A4833" s="1">
        <v>42971</v>
      </c>
      <c r="B4833" s="2" t="s">
        <v>9</v>
      </c>
      <c r="C4833">
        <v>1.2522</v>
      </c>
    </row>
    <row r="4834" spans="1:3" ht="14.25" x14ac:dyDescent="0.2">
      <c r="A4834" s="1">
        <v>42971</v>
      </c>
      <c r="B4834" s="2" t="s">
        <v>13</v>
      </c>
      <c r="C4834">
        <v>1.2664</v>
      </c>
    </row>
    <row r="4835" spans="1:3" ht="14.25" x14ac:dyDescent="0.2">
      <c r="A4835" s="1">
        <v>42971</v>
      </c>
      <c r="B4835" s="2" t="s">
        <v>12</v>
      </c>
      <c r="C4835">
        <v>0.84699999999999998</v>
      </c>
    </row>
    <row r="4836" spans="1:3" ht="14.25" x14ac:dyDescent="0.2">
      <c r="A4836" s="1">
        <v>42971</v>
      </c>
      <c r="B4836" s="2" t="s">
        <v>11</v>
      </c>
      <c r="C4836">
        <v>0.77929999999999999</v>
      </c>
    </row>
    <row r="4837" spans="1:3" ht="14.25" x14ac:dyDescent="0.2">
      <c r="A4837" s="1">
        <v>42972</v>
      </c>
      <c r="B4837" s="2" t="s">
        <v>10</v>
      </c>
      <c r="C4837">
        <v>1</v>
      </c>
    </row>
    <row r="4838" spans="1:3" ht="14.25" x14ac:dyDescent="0.2">
      <c r="A4838" s="1">
        <v>42972</v>
      </c>
      <c r="B4838" s="2" t="s">
        <v>9</v>
      </c>
      <c r="C4838">
        <v>1.2507999999999999</v>
      </c>
    </row>
    <row r="4839" spans="1:3" ht="14.25" x14ac:dyDescent="0.2">
      <c r="A4839" s="1">
        <v>42972</v>
      </c>
      <c r="B4839" s="2" t="s">
        <v>13</v>
      </c>
      <c r="C4839">
        <v>1.2635000000000001</v>
      </c>
    </row>
    <row r="4840" spans="1:3" ht="14.25" x14ac:dyDescent="0.2">
      <c r="A4840" s="1">
        <v>42972</v>
      </c>
      <c r="B4840" s="2" t="s">
        <v>12</v>
      </c>
      <c r="C4840">
        <v>0.84689999999999999</v>
      </c>
    </row>
    <row r="4841" spans="1:3" ht="14.25" x14ac:dyDescent="0.2">
      <c r="A4841" s="1">
        <v>42972</v>
      </c>
      <c r="B4841" s="2" t="s">
        <v>11</v>
      </c>
      <c r="C4841">
        <v>0.77980000000000005</v>
      </c>
    </row>
    <row r="4842" spans="1:3" ht="14.25" x14ac:dyDescent="0.2">
      <c r="A4842" s="1">
        <v>42973</v>
      </c>
      <c r="B4842" s="2" t="s">
        <v>10</v>
      </c>
      <c r="C4842">
        <v>1</v>
      </c>
    </row>
    <row r="4843" spans="1:3" ht="14.25" x14ac:dyDescent="0.2">
      <c r="A4843" s="1">
        <v>42973</v>
      </c>
      <c r="B4843" s="2" t="s">
        <v>9</v>
      </c>
      <c r="C4843">
        <v>1.2507999999999999</v>
      </c>
    </row>
    <row r="4844" spans="1:3" ht="14.25" x14ac:dyDescent="0.2">
      <c r="A4844" s="1">
        <v>42973</v>
      </c>
      <c r="B4844" s="2" t="s">
        <v>13</v>
      </c>
      <c r="C4844">
        <v>1.2635000000000001</v>
      </c>
    </row>
    <row r="4845" spans="1:3" ht="14.25" x14ac:dyDescent="0.2">
      <c r="A4845" s="1">
        <v>42973</v>
      </c>
      <c r="B4845" s="2" t="s">
        <v>12</v>
      </c>
      <c r="C4845">
        <v>0.84689999999999999</v>
      </c>
    </row>
    <row r="4846" spans="1:3" ht="14.25" x14ac:dyDescent="0.2">
      <c r="A4846" s="1">
        <v>42973</v>
      </c>
      <c r="B4846" s="2" t="s">
        <v>11</v>
      </c>
      <c r="C4846">
        <v>0.77980000000000005</v>
      </c>
    </row>
    <row r="4847" spans="1:3" ht="14.25" x14ac:dyDescent="0.2">
      <c r="A4847" s="1">
        <v>42974</v>
      </c>
      <c r="B4847" s="2" t="s">
        <v>10</v>
      </c>
      <c r="C4847">
        <v>1</v>
      </c>
    </row>
    <row r="4848" spans="1:3" ht="14.25" x14ac:dyDescent="0.2">
      <c r="A4848" s="1">
        <v>42974</v>
      </c>
      <c r="B4848" s="2" t="s">
        <v>9</v>
      </c>
      <c r="C4848">
        <v>1.2507999999999999</v>
      </c>
    </row>
    <row r="4849" spans="1:3" ht="14.25" x14ac:dyDescent="0.2">
      <c r="A4849" s="1">
        <v>42974</v>
      </c>
      <c r="B4849" s="2" t="s">
        <v>13</v>
      </c>
      <c r="C4849">
        <v>1.2635000000000001</v>
      </c>
    </row>
    <row r="4850" spans="1:3" ht="14.25" x14ac:dyDescent="0.2">
      <c r="A4850" s="1">
        <v>42974</v>
      </c>
      <c r="B4850" s="2" t="s">
        <v>12</v>
      </c>
      <c r="C4850">
        <v>0.84689999999999999</v>
      </c>
    </row>
    <row r="4851" spans="1:3" ht="14.25" x14ac:dyDescent="0.2">
      <c r="A4851" s="1">
        <v>42974</v>
      </c>
      <c r="B4851" s="2" t="s">
        <v>11</v>
      </c>
      <c r="C4851">
        <v>0.77980000000000005</v>
      </c>
    </row>
    <row r="4852" spans="1:3" ht="14.25" x14ac:dyDescent="0.2">
      <c r="A4852" s="1">
        <v>42975</v>
      </c>
      <c r="B4852" s="2" t="s">
        <v>10</v>
      </c>
      <c r="C4852">
        <v>1</v>
      </c>
    </row>
    <row r="4853" spans="1:3" ht="14.25" x14ac:dyDescent="0.2">
      <c r="A4853" s="1">
        <v>42975</v>
      </c>
      <c r="B4853" s="2" t="s">
        <v>9</v>
      </c>
      <c r="C4853">
        <v>1.2465999999999999</v>
      </c>
    </row>
    <row r="4854" spans="1:3" ht="14.25" x14ac:dyDescent="0.2">
      <c r="A4854" s="1">
        <v>42975</v>
      </c>
      <c r="B4854" s="2" t="s">
        <v>13</v>
      </c>
      <c r="C4854">
        <v>1.2585</v>
      </c>
    </row>
    <row r="4855" spans="1:3" ht="14.25" x14ac:dyDescent="0.2">
      <c r="A4855" s="1">
        <v>42975</v>
      </c>
      <c r="B4855" s="2" t="s">
        <v>12</v>
      </c>
      <c r="C4855">
        <v>0.83860000000000001</v>
      </c>
    </row>
    <row r="4856" spans="1:3" ht="14.25" x14ac:dyDescent="0.2">
      <c r="A4856" s="1">
        <v>42975</v>
      </c>
      <c r="B4856" s="2" t="s">
        <v>11</v>
      </c>
      <c r="C4856">
        <v>0.7742</v>
      </c>
    </row>
    <row r="4857" spans="1:3" ht="14.25" x14ac:dyDescent="0.2">
      <c r="A4857" s="1">
        <v>42976</v>
      </c>
      <c r="B4857" s="2" t="s">
        <v>10</v>
      </c>
      <c r="C4857">
        <v>1</v>
      </c>
    </row>
    <row r="4858" spans="1:3" ht="14.25" x14ac:dyDescent="0.2">
      <c r="A4858" s="1">
        <v>42976</v>
      </c>
      <c r="B4858" s="2" t="s">
        <v>9</v>
      </c>
      <c r="C4858">
        <v>1.2481</v>
      </c>
    </row>
    <row r="4859" spans="1:3" ht="14.25" x14ac:dyDescent="0.2">
      <c r="A4859" s="1">
        <v>42976</v>
      </c>
      <c r="B4859" s="2" t="s">
        <v>13</v>
      </c>
      <c r="C4859">
        <v>1.2542</v>
      </c>
    </row>
    <row r="4860" spans="1:3" ht="14.25" x14ac:dyDescent="0.2">
      <c r="A4860" s="1">
        <v>42976</v>
      </c>
      <c r="B4860" s="2" t="s">
        <v>12</v>
      </c>
      <c r="C4860">
        <v>0.83</v>
      </c>
    </row>
    <row r="4861" spans="1:3" ht="14.25" x14ac:dyDescent="0.2">
      <c r="A4861" s="1">
        <v>42976</v>
      </c>
      <c r="B4861" s="2" t="s">
        <v>11</v>
      </c>
      <c r="C4861">
        <v>0.77159999999999995</v>
      </c>
    </row>
    <row r="4862" spans="1:3" ht="14.25" x14ac:dyDescent="0.2">
      <c r="A4862" s="1">
        <v>42977</v>
      </c>
      <c r="B4862" s="2" t="s">
        <v>10</v>
      </c>
      <c r="C4862">
        <v>1</v>
      </c>
    </row>
    <row r="4863" spans="1:3" ht="14.25" x14ac:dyDescent="0.2">
      <c r="A4863" s="1">
        <v>42977</v>
      </c>
      <c r="B4863" s="2" t="s">
        <v>9</v>
      </c>
      <c r="C4863">
        <v>1.2555000000000001</v>
      </c>
    </row>
    <row r="4864" spans="1:3" ht="14.25" x14ac:dyDescent="0.2">
      <c r="A4864" s="1">
        <v>42977</v>
      </c>
      <c r="B4864" s="2" t="s">
        <v>13</v>
      </c>
      <c r="C4864">
        <v>1.2602</v>
      </c>
    </row>
    <row r="4865" spans="1:3" ht="14.25" x14ac:dyDescent="0.2">
      <c r="A4865" s="1">
        <v>42977</v>
      </c>
      <c r="B4865" s="2" t="s">
        <v>12</v>
      </c>
      <c r="C4865">
        <v>0.83919999999999995</v>
      </c>
    </row>
    <row r="4866" spans="1:3" ht="14.25" x14ac:dyDescent="0.2">
      <c r="A4866" s="1">
        <v>42977</v>
      </c>
      <c r="B4866" s="2" t="s">
        <v>11</v>
      </c>
      <c r="C4866">
        <v>0.77410000000000001</v>
      </c>
    </row>
    <row r="4867" spans="1:3" ht="14.25" x14ac:dyDescent="0.2">
      <c r="A4867" s="1">
        <v>42978</v>
      </c>
      <c r="B4867" s="2" t="s">
        <v>10</v>
      </c>
      <c r="C4867">
        <v>1</v>
      </c>
    </row>
    <row r="4868" spans="1:3" ht="14.25" x14ac:dyDescent="0.2">
      <c r="A4868" s="1">
        <v>42978</v>
      </c>
      <c r="B4868" s="2" t="s">
        <v>9</v>
      </c>
      <c r="C4868">
        <v>1.266</v>
      </c>
    </row>
    <row r="4869" spans="1:3" ht="14.25" x14ac:dyDescent="0.2">
      <c r="A4869" s="1">
        <v>42978</v>
      </c>
      <c r="B4869" s="2" t="s">
        <v>13</v>
      </c>
      <c r="C4869">
        <v>1.2699</v>
      </c>
    </row>
    <row r="4870" spans="1:3" ht="14.25" x14ac:dyDescent="0.2">
      <c r="A4870" s="1">
        <v>42978</v>
      </c>
      <c r="B4870" s="2" t="s">
        <v>12</v>
      </c>
      <c r="C4870">
        <v>0.84570000000000001</v>
      </c>
    </row>
    <row r="4871" spans="1:3" ht="14.25" x14ac:dyDescent="0.2">
      <c r="A4871" s="1">
        <v>42978</v>
      </c>
      <c r="B4871" s="2" t="s">
        <v>11</v>
      </c>
      <c r="C4871">
        <v>0.77780000000000005</v>
      </c>
    </row>
    <row r="4872" spans="1:3" ht="14.25" x14ac:dyDescent="0.2">
      <c r="A4872" s="1">
        <v>42979</v>
      </c>
      <c r="B4872" s="2" t="s">
        <v>10</v>
      </c>
      <c r="C4872">
        <v>1</v>
      </c>
    </row>
    <row r="4873" spans="1:3" ht="14.25" x14ac:dyDescent="0.2">
      <c r="A4873" s="1">
        <v>42979</v>
      </c>
      <c r="B4873" s="2" t="s">
        <v>9</v>
      </c>
      <c r="C4873">
        <v>1.2441</v>
      </c>
    </row>
    <row r="4874" spans="1:3" ht="14.25" x14ac:dyDescent="0.2">
      <c r="A4874" s="1">
        <v>42979</v>
      </c>
      <c r="B4874" s="2" t="s">
        <v>13</v>
      </c>
      <c r="C4874">
        <v>1.2602</v>
      </c>
    </row>
    <row r="4875" spans="1:3" ht="14.25" x14ac:dyDescent="0.2">
      <c r="A4875" s="1">
        <v>42979</v>
      </c>
      <c r="B4875" s="2" t="s">
        <v>12</v>
      </c>
      <c r="C4875">
        <v>0.83889999999999998</v>
      </c>
    </row>
    <row r="4876" spans="1:3" ht="14.25" x14ac:dyDescent="0.2">
      <c r="A4876" s="1">
        <v>42979</v>
      </c>
      <c r="B4876" s="2" t="s">
        <v>11</v>
      </c>
      <c r="C4876">
        <v>0.77239999999999998</v>
      </c>
    </row>
    <row r="4877" spans="1:3" ht="14.25" x14ac:dyDescent="0.2">
      <c r="A4877" s="1">
        <v>42980</v>
      </c>
      <c r="B4877" s="2" t="s">
        <v>10</v>
      </c>
      <c r="C4877">
        <v>1</v>
      </c>
    </row>
    <row r="4878" spans="1:3" ht="14.25" x14ac:dyDescent="0.2">
      <c r="A4878" s="1">
        <v>42980</v>
      </c>
      <c r="B4878" s="2" t="s">
        <v>9</v>
      </c>
      <c r="C4878">
        <v>1.2441</v>
      </c>
    </row>
    <row r="4879" spans="1:3" ht="14.25" x14ac:dyDescent="0.2">
      <c r="A4879" s="1">
        <v>42980</v>
      </c>
      <c r="B4879" s="2" t="s">
        <v>13</v>
      </c>
      <c r="C4879">
        <v>1.2602</v>
      </c>
    </row>
    <row r="4880" spans="1:3" ht="14.25" x14ac:dyDescent="0.2">
      <c r="A4880" s="1">
        <v>42980</v>
      </c>
      <c r="B4880" s="2" t="s">
        <v>12</v>
      </c>
      <c r="C4880">
        <v>0.83889999999999998</v>
      </c>
    </row>
    <row r="4881" spans="1:3" ht="14.25" x14ac:dyDescent="0.2">
      <c r="A4881" s="1">
        <v>42980</v>
      </c>
      <c r="B4881" s="2" t="s">
        <v>11</v>
      </c>
      <c r="C4881">
        <v>0.77239999999999998</v>
      </c>
    </row>
    <row r="4882" spans="1:3" ht="14.25" x14ac:dyDescent="0.2">
      <c r="A4882" s="1">
        <v>42981</v>
      </c>
      <c r="B4882" s="2" t="s">
        <v>10</v>
      </c>
      <c r="C4882">
        <v>1</v>
      </c>
    </row>
    <row r="4883" spans="1:3" ht="14.25" x14ac:dyDescent="0.2">
      <c r="A4883" s="1">
        <v>42981</v>
      </c>
      <c r="B4883" s="2" t="s">
        <v>9</v>
      </c>
      <c r="C4883">
        <v>1.2441</v>
      </c>
    </row>
    <row r="4884" spans="1:3" ht="14.25" x14ac:dyDescent="0.2">
      <c r="A4884" s="1">
        <v>42981</v>
      </c>
      <c r="B4884" s="2" t="s">
        <v>13</v>
      </c>
      <c r="C4884">
        <v>1.2602</v>
      </c>
    </row>
    <row r="4885" spans="1:3" ht="14.25" x14ac:dyDescent="0.2">
      <c r="A4885" s="1">
        <v>42981</v>
      </c>
      <c r="B4885" s="2" t="s">
        <v>12</v>
      </c>
      <c r="C4885">
        <v>0.83889999999999998</v>
      </c>
    </row>
    <row r="4886" spans="1:3" ht="14.25" x14ac:dyDescent="0.2">
      <c r="A4886" s="1">
        <v>42981</v>
      </c>
      <c r="B4886" s="2" t="s">
        <v>11</v>
      </c>
      <c r="C4886">
        <v>0.77239999999999998</v>
      </c>
    </row>
    <row r="4887" spans="1:3" ht="14.25" x14ac:dyDescent="0.2">
      <c r="A4887" s="1">
        <v>42982</v>
      </c>
      <c r="B4887" s="2" t="s">
        <v>10</v>
      </c>
      <c r="C4887">
        <v>1</v>
      </c>
    </row>
    <row r="4888" spans="1:3" ht="14.25" x14ac:dyDescent="0.2">
      <c r="A4888" s="1">
        <v>42982</v>
      </c>
      <c r="B4888" s="2" t="s">
        <v>9</v>
      </c>
      <c r="C4888">
        <v>1.2410000000000001</v>
      </c>
    </row>
    <row r="4889" spans="1:3" ht="14.25" x14ac:dyDescent="0.2">
      <c r="A4889" s="1">
        <v>42982</v>
      </c>
      <c r="B4889" s="2" t="s">
        <v>13</v>
      </c>
      <c r="C4889">
        <v>1.2565999999999999</v>
      </c>
    </row>
    <row r="4890" spans="1:3" ht="14.25" x14ac:dyDescent="0.2">
      <c r="A4890" s="1">
        <v>42982</v>
      </c>
      <c r="B4890" s="2" t="s">
        <v>12</v>
      </c>
      <c r="C4890">
        <v>0.84</v>
      </c>
    </row>
    <row r="4891" spans="1:3" ht="14.25" x14ac:dyDescent="0.2">
      <c r="A4891" s="1">
        <v>42982</v>
      </c>
      <c r="B4891" s="2" t="s">
        <v>11</v>
      </c>
      <c r="C4891">
        <v>0.77159999999999995</v>
      </c>
    </row>
    <row r="4892" spans="1:3" ht="14.25" x14ac:dyDescent="0.2">
      <c r="A4892" s="1">
        <v>42983</v>
      </c>
      <c r="B4892" s="2" t="s">
        <v>10</v>
      </c>
      <c r="C4892">
        <v>1</v>
      </c>
    </row>
    <row r="4893" spans="1:3" ht="14.25" x14ac:dyDescent="0.2">
      <c r="A4893" s="1">
        <v>42983</v>
      </c>
      <c r="B4893" s="2" t="s">
        <v>9</v>
      </c>
      <c r="C4893">
        <v>1.2390000000000001</v>
      </c>
    </row>
    <row r="4894" spans="1:3" ht="14.25" x14ac:dyDescent="0.2">
      <c r="A4894" s="1">
        <v>42983</v>
      </c>
      <c r="B4894" s="2" t="s">
        <v>13</v>
      </c>
      <c r="C4894">
        <v>1.2533000000000001</v>
      </c>
    </row>
    <row r="4895" spans="1:3" ht="14.25" x14ac:dyDescent="0.2">
      <c r="A4895" s="1">
        <v>42983</v>
      </c>
      <c r="B4895" s="2" t="s">
        <v>12</v>
      </c>
      <c r="C4895">
        <v>0.84099999999999997</v>
      </c>
    </row>
    <row r="4896" spans="1:3" ht="14.25" x14ac:dyDescent="0.2">
      <c r="A4896" s="1">
        <v>42983</v>
      </c>
      <c r="B4896" s="2" t="s">
        <v>11</v>
      </c>
      <c r="C4896">
        <v>0.77159999999999995</v>
      </c>
    </row>
    <row r="4897" spans="1:3" ht="14.25" x14ac:dyDescent="0.2">
      <c r="A4897" s="1">
        <v>42984</v>
      </c>
      <c r="B4897" s="2" t="s">
        <v>10</v>
      </c>
      <c r="C4897">
        <v>1</v>
      </c>
    </row>
    <row r="4898" spans="1:3" ht="14.25" x14ac:dyDescent="0.2">
      <c r="A4898" s="1">
        <v>42984</v>
      </c>
      <c r="B4898" s="2" t="s">
        <v>9</v>
      </c>
      <c r="C4898">
        <v>1.2394000000000001</v>
      </c>
    </row>
    <row r="4899" spans="1:3" ht="14.25" x14ac:dyDescent="0.2">
      <c r="A4899" s="1">
        <v>42984</v>
      </c>
      <c r="B4899" s="2" t="s">
        <v>13</v>
      </c>
      <c r="C4899">
        <v>1.254</v>
      </c>
    </row>
    <row r="4900" spans="1:3" ht="14.25" x14ac:dyDescent="0.2">
      <c r="A4900" s="1">
        <v>42984</v>
      </c>
      <c r="B4900" s="2" t="s">
        <v>12</v>
      </c>
      <c r="C4900">
        <v>0.83819999999999995</v>
      </c>
    </row>
    <row r="4901" spans="1:3" ht="14.25" x14ac:dyDescent="0.2">
      <c r="A4901" s="1">
        <v>42984</v>
      </c>
      <c r="B4901" s="2" t="s">
        <v>11</v>
      </c>
      <c r="C4901">
        <v>0.76629999999999998</v>
      </c>
    </row>
    <row r="4902" spans="1:3" ht="14.25" x14ac:dyDescent="0.2">
      <c r="A4902" s="1">
        <v>42985</v>
      </c>
      <c r="B4902" s="2" t="s">
        <v>10</v>
      </c>
      <c r="C4902">
        <v>1</v>
      </c>
    </row>
    <row r="4903" spans="1:3" ht="14.25" x14ac:dyDescent="0.2">
      <c r="A4903" s="1">
        <v>42985</v>
      </c>
      <c r="B4903" s="2" t="s">
        <v>9</v>
      </c>
      <c r="C4903">
        <v>1.2184999999999999</v>
      </c>
    </row>
    <row r="4904" spans="1:3" ht="14.25" x14ac:dyDescent="0.2">
      <c r="A4904" s="1">
        <v>42985</v>
      </c>
      <c r="B4904" s="2" t="s">
        <v>13</v>
      </c>
      <c r="C4904">
        <v>1.2467999999999999</v>
      </c>
    </row>
    <row r="4905" spans="1:3" ht="14.25" x14ac:dyDescent="0.2">
      <c r="A4905" s="1">
        <v>42985</v>
      </c>
      <c r="B4905" s="2" t="s">
        <v>12</v>
      </c>
      <c r="C4905">
        <v>0.83540000000000003</v>
      </c>
    </row>
    <row r="4906" spans="1:3" ht="14.25" x14ac:dyDescent="0.2">
      <c r="A4906" s="1">
        <v>42985</v>
      </c>
      <c r="B4906" s="2" t="s">
        <v>11</v>
      </c>
      <c r="C4906">
        <v>0.76349999999999996</v>
      </c>
    </row>
    <row r="4907" spans="1:3" ht="14.25" x14ac:dyDescent="0.2">
      <c r="A4907" s="1">
        <v>42986</v>
      </c>
      <c r="B4907" s="2" t="s">
        <v>10</v>
      </c>
      <c r="C4907">
        <v>1</v>
      </c>
    </row>
    <row r="4908" spans="1:3" ht="14.25" x14ac:dyDescent="0.2">
      <c r="A4908" s="1">
        <v>42986</v>
      </c>
      <c r="B4908" s="2" t="s">
        <v>9</v>
      </c>
      <c r="C4908">
        <v>1.2087000000000001</v>
      </c>
    </row>
    <row r="4909" spans="1:3" ht="14.25" x14ac:dyDescent="0.2">
      <c r="A4909" s="1">
        <v>42986</v>
      </c>
      <c r="B4909" s="2" t="s">
        <v>13</v>
      </c>
      <c r="C4909">
        <v>1.2339</v>
      </c>
    </row>
    <row r="4910" spans="1:3" ht="14.25" x14ac:dyDescent="0.2">
      <c r="A4910" s="1">
        <v>42986</v>
      </c>
      <c r="B4910" s="2" t="s">
        <v>12</v>
      </c>
      <c r="C4910">
        <v>0.82920000000000005</v>
      </c>
    </row>
    <row r="4911" spans="1:3" ht="14.25" x14ac:dyDescent="0.2">
      <c r="A4911" s="1">
        <v>42986</v>
      </c>
      <c r="B4911" s="2" t="s">
        <v>11</v>
      </c>
      <c r="C4911">
        <v>0.75680000000000003</v>
      </c>
    </row>
    <row r="4912" spans="1:3" ht="14.25" x14ac:dyDescent="0.2">
      <c r="A4912" s="1">
        <v>42987</v>
      </c>
      <c r="B4912" s="2" t="s">
        <v>10</v>
      </c>
      <c r="C4912">
        <v>1</v>
      </c>
    </row>
    <row r="4913" spans="1:3" ht="14.25" x14ac:dyDescent="0.2">
      <c r="A4913" s="1">
        <v>42987</v>
      </c>
      <c r="B4913" s="2" t="s">
        <v>9</v>
      </c>
      <c r="C4913">
        <v>1.2087000000000001</v>
      </c>
    </row>
    <row r="4914" spans="1:3" ht="14.25" x14ac:dyDescent="0.2">
      <c r="A4914" s="1">
        <v>42987</v>
      </c>
      <c r="B4914" s="2" t="s">
        <v>13</v>
      </c>
      <c r="C4914">
        <v>1.2339</v>
      </c>
    </row>
    <row r="4915" spans="1:3" ht="14.25" x14ac:dyDescent="0.2">
      <c r="A4915" s="1">
        <v>42987</v>
      </c>
      <c r="B4915" s="2" t="s">
        <v>12</v>
      </c>
      <c r="C4915">
        <v>0.82920000000000005</v>
      </c>
    </row>
    <row r="4916" spans="1:3" ht="14.25" x14ac:dyDescent="0.2">
      <c r="A4916" s="1">
        <v>42987</v>
      </c>
      <c r="B4916" s="2" t="s">
        <v>11</v>
      </c>
      <c r="C4916">
        <v>0.75680000000000003</v>
      </c>
    </row>
    <row r="4917" spans="1:3" ht="14.25" x14ac:dyDescent="0.2">
      <c r="A4917" s="1">
        <v>42988</v>
      </c>
      <c r="B4917" s="2" t="s">
        <v>10</v>
      </c>
      <c r="C4917">
        <v>1</v>
      </c>
    </row>
    <row r="4918" spans="1:3" ht="14.25" x14ac:dyDescent="0.2">
      <c r="A4918" s="1">
        <v>42988</v>
      </c>
      <c r="B4918" s="2" t="s">
        <v>9</v>
      </c>
      <c r="C4918">
        <v>1.2087000000000001</v>
      </c>
    </row>
    <row r="4919" spans="1:3" ht="14.25" x14ac:dyDescent="0.2">
      <c r="A4919" s="1">
        <v>42988</v>
      </c>
      <c r="B4919" s="2" t="s">
        <v>13</v>
      </c>
      <c r="C4919">
        <v>1.2339</v>
      </c>
    </row>
    <row r="4920" spans="1:3" ht="14.25" x14ac:dyDescent="0.2">
      <c r="A4920" s="1">
        <v>42988</v>
      </c>
      <c r="B4920" s="2" t="s">
        <v>12</v>
      </c>
      <c r="C4920">
        <v>0.82920000000000005</v>
      </c>
    </row>
    <row r="4921" spans="1:3" ht="14.25" x14ac:dyDescent="0.2">
      <c r="A4921" s="1">
        <v>42988</v>
      </c>
      <c r="B4921" s="2" t="s">
        <v>11</v>
      </c>
      <c r="C4921">
        <v>0.75680000000000003</v>
      </c>
    </row>
    <row r="4922" spans="1:3" ht="14.25" x14ac:dyDescent="0.2">
      <c r="A4922" s="1">
        <v>42989</v>
      </c>
      <c r="B4922" s="2" t="s">
        <v>10</v>
      </c>
      <c r="C4922">
        <v>1</v>
      </c>
    </row>
    <row r="4923" spans="1:3" ht="14.25" x14ac:dyDescent="0.2">
      <c r="A4923" s="1">
        <v>42989</v>
      </c>
      <c r="B4923" s="2" t="s">
        <v>9</v>
      </c>
      <c r="C4923">
        <v>1.2121</v>
      </c>
    </row>
    <row r="4924" spans="1:3" ht="14.25" x14ac:dyDescent="0.2">
      <c r="A4924" s="1">
        <v>42989</v>
      </c>
      <c r="B4924" s="2" t="s">
        <v>13</v>
      </c>
      <c r="C4924">
        <v>1.2432000000000001</v>
      </c>
    </row>
    <row r="4925" spans="1:3" ht="14.25" x14ac:dyDescent="0.2">
      <c r="A4925" s="1">
        <v>42989</v>
      </c>
      <c r="B4925" s="2" t="s">
        <v>12</v>
      </c>
      <c r="C4925">
        <v>0.83350000000000002</v>
      </c>
    </row>
    <row r="4926" spans="1:3" ht="14.25" x14ac:dyDescent="0.2">
      <c r="A4926" s="1">
        <v>42989</v>
      </c>
      <c r="B4926" s="2" t="s">
        <v>11</v>
      </c>
      <c r="C4926">
        <v>0.75660000000000005</v>
      </c>
    </row>
    <row r="4927" spans="1:3" ht="14.25" x14ac:dyDescent="0.2">
      <c r="A4927" s="1">
        <v>42990</v>
      </c>
      <c r="B4927" s="2" t="s">
        <v>10</v>
      </c>
      <c r="C4927">
        <v>1</v>
      </c>
    </row>
    <row r="4928" spans="1:3" ht="14.25" x14ac:dyDescent="0.2">
      <c r="A4928" s="1">
        <v>42990</v>
      </c>
      <c r="B4928" s="2" t="s">
        <v>9</v>
      </c>
      <c r="C4928">
        <v>1.2132000000000001</v>
      </c>
    </row>
    <row r="4929" spans="1:3" ht="14.25" x14ac:dyDescent="0.2">
      <c r="A4929" s="1">
        <v>42990</v>
      </c>
      <c r="B4929" s="2" t="s">
        <v>13</v>
      </c>
      <c r="C4929">
        <v>1.2442</v>
      </c>
    </row>
    <row r="4930" spans="1:3" ht="14.25" x14ac:dyDescent="0.2">
      <c r="A4930" s="1">
        <v>42990</v>
      </c>
      <c r="B4930" s="2" t="s">
        <v>12</v>
      </c>
      <c r="C4930">
        <v>0.83799999999999997</v>
      </c>
    </row>
    <row r="4931" spans="1:3" ht="14.25" x14ac:dyDescent="0.2">
      <c r="A4931" s="1">
        <v>42990</v>
      </c>
      <c r="B4931" s="2" t="s">
        <v>11</v>
      </c>
      <c r="C4931">
        <v>0.75319999999999998</v>
      </c>
    </row>
    <row r="4932" spans="1:3" ht="14.25" x14ac:dyDescent="0.2">
      <c r="A4932" s="1">
        <v>42991</v>
      </c>
      <c r="B4932" s="2" t="s">
        <v>10</v>
      </c>
      <c r="C4932">
        <v>1</v>
      </c>
    </row>
    <row r="4933" spans="1:3" ht="14.25" x14ac:dyDescent="0.2">
      <c r="A4933" s="1">
        <v>42991</v>
      </c>
      <c r="B4933" s="2" t="s">
        <v>9</v>
      </c>
      <c r="C4933">
        <v>1.214</v>
      </c>
    </row>
    <row r="4934" spans="1:3" ht="14.25" x14ac:dyDescent="0.2">
      <c r="A4934" s="1">
        <v>42991</v>
      </c>
      <c r="B4934" s="2" t="s">
        <v>13</v>
      </c>
      <c r="C4934">
        <v>1.2445999999999999</v>
      </c>
    </row>
    <row r="4935" spans="1:3" ht="14.25" x14ac:dyDescent="0.2">
      <c r="A4935" s="1">
        <v>42991</v>
      </c>
      <c r="B4935" s="2" t="s">
        <v>12</v>
      </c>
      <c r="C4935">
        <v>0.83479999999999999</v>
      </c>
    </row>
    <row r="4936" spans="1:3" ht="14.25" x14ac:dyDescent="0.2">
      <c r="A4936" s="1">
        <v>42991</v>
      </c>
      <c r="B4936" s="2" t="s">
        <v>11</v>
      </c>
      <c r="C4936">
        <v>0.75329999999999997</v>
      </c>
    </row>
    <row r="4937" spans="1:3" ht="14.25" x14ac:dyDescent="0.2">
      <c r="A4937" s="1">
        <v>42992</v>
      </c>
      <c r="B4937" s="2" t="s">
        <v>10</v>
      </c>
      <c r="C4937">
        <v>1</v>
      </c>
    </row>
    <row r="4938" spans="1:3" ht="14.25" x14ac:dyDescent="0.2">
      <c r="A4938" s="1">
        <v>42992</v>
      </c>
      <c r="B4938" s="2" t="s">
        <v>9</v>
      </c>
      <c r="C4938">
        <v>1.2201</v>
      </c>
    </row>
    <row r="4939" spans="1:3" ht="14.25" x14ac:dyDescent="0.2">
      <c r="A4939" s="1">
        <v>42992</v>
      </c>
      <c r="B4939" s="2" t="s">
        <v>13</v>
      </c>
      <c r="C4939">
        <v>1.2517</v>
      </c>
    </row>
    <row r="4940" spans="1:3" ht="14.25" x14ac:dyDescent="0.2">
      <c r="A4940" s="1">
        <v>42992</v>
      </c>
      <c r="B4940" s="2" t="s">
        <v>12</v>
      </c>
      <c r="C4940">
        <v>0.84140000000000004</v>
      </c>
    </row>
    <row r="4941" spans="1:3" ht="14.25" x14ac:dyDescent="0.2">
      <c r="A4941" s="1">
        <v>42992</v>
      </c>
      <c r="B4941" s="2" t="s">
        <v>11</v>
      </c>
      <c r="C4941">
        <v>0.74990000000000001</v>
      </c>
    </row>
    <row r="4942" spans="1:3" ht="14.25" x14ac:dyDescent="0.2">
      <c r="A4942" s="1">
        <v>42993</v>
      </c>
      <c r="B4942" s="2" t="s">
        <v>10</v>
      </c>
      <c r="C4942">
        <v>1</v>
      </c>
    </row>
    <row r="4943" spans="1:3" ht="14.25" x14ac:dyDescent="0.2">
      <c r="A4943" s="1">
        <v>42993</v>
      </c>
      <c r="B4943" s="2" t="s">
        <v>9</v>
      </c>
      <c r="C4943">
        <v>1.2137</v>
      </c>
    </row>
    <row r="4944" spans="1:3" ht="14.25" x14ac:dyDescent="0.2">
      <c r="A4944" s="1">
        <v>42993</v>
      </c>
      <c r="B4944" s="2" t="s">
        <v>13</v>
      </c>
      <c r="C4944">
        <v>1.2464</v>
      </c>
    </row>
    <row r="4945" spans="1:3" ht="14.25" x14ac:dyDescent="0.2">
      <c r="A4945" s="1">
        <v>42993</v>
      </c>
      <c r="B4945" s="2" t="s">
        <v>12</v>
      </c>
      <c r="C4945">
        <v>0.83589999999999998</v>
      </c>
    </row>
    <row r="4946" spans="1:3" ht="14.25" x14ac:dyDescent="0.2">
      <c r="A4946" s="1">
        <v>42993</v>
      </c>
      <c r="B4946" s="2" t="s">
        <v>11</v>
      </c>
      <c r="C4946">
        <v>0.73599999999999999</v>
      </c>
    </row>
    <row r="4947" spans="1:3" ht="14.25" x14ac:dyDescent="0.2">
      <c r="A4947" s="1">
        <v>42994</v>
      </c>
      <c r="B4947" s="2" t="s">
        <v>10</v>
      </c>
      <c r="C4947">
        <v>1</v>
      </c>
    </row>
    <row r="4948" spans="1:3" ht="14.25" x14ac:dyDescent="0.2">
      <c r="A4948" s="1">
        <v>42994</v>
      </c>
      <c r="B4948" s="2" t="s">
        <v>9</v>
      </c>
      <c r="C4948">
        <v>1.2137</v>
      </c>
    </row>
    <row r="4949" spans="1:3" ht="14.25" x14ac:dyDescent="0.2">
      <c r="A4949" s="1">
        <v>42994</v>
      </c>
      <c r="B4949" s="2" t="s">
        <v>13</v>
      </c>
      <c r="C4949">
        <v>1.2464</v>
      </c>
    </row>
    <row r="4950" spans="1:3" ht="14.25" x14ac:dyDescent="0.2">
      <c r="A4950" s="1">
        <v>42994</v>
      </c>
      <c r="B4950" s="2" t="s">
        <v>12</v>
      </c>
      <c r="C4950">
        <v>0.83589999999999998</v>
      </c>
    </row>
    <row r="4951" spans="1:3" ht="14.25" x14ac:dyDescent="0.2">
      <c r="A4951" s="1">
        <v>42994</v>
      </c>
      <c r="B4951" s="2" t="s">
        <v>11</v>
      </c>
      <c r="C4951">
        <v>0.73599999999999999</v>
      </c>
    </row>
    <row r="4952" spans="1:3" ht="14.25" x14ac:dyDescent="0.2">
      <c r="A4952" s="1">
        <v>42995</v>
      </c>
      <c r="B4952" s="2" t="s">
        <v>10</v>
      </c>
      <c r="C4952">
        <v>1</v>
      </c>
    </row>
    <row r="4953" spans="1:3" ht="14.25" x14ac:dyDescent="0.2">
      <c r="A4953" s="1">
        <v>42995</v>
      </c>
      <c r="B4953" s="2" t="s">
        <v>9</v>
      </c>
      <c r="C4953">
        <v>1.2137</v>
      </c>
    </row>
    <row r="4954" spans="1:3" ht="14.25" x14ac:dyDescent="0.2">
      <c r="A4954" s="1">
        <v>42995</v>
      </c>
      <c r="B4954" s="2" t="s">
        <v>13</v>
      </c>
      <c r="C4954">
        <v>1.2464</v>
      </c>
    </row>
    <row r="4955" spans="1:3" ht="14.25" x14ac:dyDescent="0.2">
      <c r="A4955" s="1">
        <v>42995</v>
      </c>
      <c r="B4955" s="2" t="s">
        <v>12</v>
      </c>
      <c r="C4955">
        <v>0.83589999999999998</v>
      </c>
    </row>
    <row r="4956" spans="1:3" ht="14.25" x14ac:dyDescent="0.2">
      <c r="A4956" s="1">
        <v>42995</v>
      </c>
      <c r="B4956" s="2" t="s">
        <v>11</v>
      </c>
      <c r="C4956">
        <v>0.73599999999999999</v>
      </c>
    </row>
    <row r="4957" spans="1:3" ht="14.25" x14ac:dyDescent="0.2">
      <c r="A4957" s="1">
        <v>42996</v>
      </c>
      <c r="B4957" s="2" t="s">
        <v>10</v>
      </c>
      <c r="C4957">
        <v>1</v>
      </c>
    </row>
    <row r="4958" spans="1:3" ht="14.25" x14ac:dyDescent="0.2">
      <c r="A4958" s="1">
        <v>42996</v>
      </c>
      <c r="B4958" s="2" t="s">
        <v>9</v>
      </c>
      <c r="C4958">
        <v>1.2203999999999999</v>
      </c>
    </row>
    <row r="4959" spans="1:3" ht="14.25" x14ac:dyDescent="0.2">
      <c r="A4959" s="1">
        <v>42996</v>
      </c>
      <c r="B4959" s="2" t="s">
        <v>13</v>
      </c>
      <c r="C4959">
        <v>1.2509999999999999</v>
      </c>
    </row>
    <row r="4960" spans="1:3" ht="14.25" x14ac:dyDescent="0.2">
      <c r="A4960" s="1">
        <v>42996</v>
      </c>
      <c r="B4960" s="2" t="s">
        <v>12</v>
      </c>
      <c r="C4960">
        <v>0.83699999999999997</v>
      </c>
    </row>
    <row r="4961" spans="1:3" ht="14.25" x14ac:dyDescent="0.2">
      <c r="A4961" s="1">
        <v>42996</v>
      </c>
      <c r="B4961" s="2" t="s">
        <v>11</v>
      </c>
      <c r="C4961">
        <v>0.73860000000000003</v>
      </c>
    </row>
    <row r="4962" spans="1:3" ht="14.25" x14ac:dyDescent="0.2">
      <c r="A4962" s="1">
        <v>42997</v>
      </c>
      <c r="B4962" s="2" t="s">
        <v>10</v>
      </c>
      <c r="C4962">
        <v>1</v>
      </c>
    </row>
    <row r="4963" spans="1:3" ht="14.25" x14ac:dyDescent="0.2">
      <c r="A4963" s="1">
        <v>42997</v>
      </c>
      <c r="B4963" s="2" t="s">
        <v>9</v>
      </c>
      <c r="C4963">
        <v>1.2290000000000001</v>
      </c>
    </row>
    <row r="4964" spans="1:3" ht="14.25" x14ac:dyDescent="0.2">
      <c r="A4964" s="1">
        <v>42997</v>
      </c>
      <c r="B4964" s="2" t="s">
        <v>13</v>
      </c>
      <c r="C4964">
        <v>1.2503</v>
      </c>
    </row>
    <row r="4965" spans="1:3" ht="14.25" x14ac:dyDescent="0.2">
      <c r="A4965" s="1">
        <v>42997</v>
      </c>
      <c r="B4965" s="2" t="s">
        <v>12</v>
      </c>
      <c r="C4965">
        <v>0.83530000000000004</v>
      </c>
    </row>
    <row r="4966" spans="1:3" ht="14.25" x14ac:dyDescent="0.2">
      <c r="A4966" s="1">
        <v>42997</v>
      </c>
      <c r="B4966" s="2" t="s">
        <v>11</v>
      </c>
      <c r="C4966">
        <v>0.74019999999999997</v>
      </c>
    </row>
    <row r="4967" spans="1:3" ht="14.25" x14ac:dyDescent="0.2">
      <c r="A4967" s="1">
        <v>42998</v>
      </c>
      <c r="B4967" s="2" t="s">
        <v>10</v>
      </c>
      <c r="C4967">
        <v>1</v>
      </c>
    </row>
    <row r="4968" spans="1:3" ht="14.25" x14ac:dyDescent="0.2">
      <c r="A4968" s="1">
        <v>42998</v>
      </c>
      <c r="B4968" s="2" t="s">
        <v>9</v>
      </c>
      <c r="C4968">
        <v>1.2243999999999999</v>
      </c>
    </row>
    <row r="4969" spans="1:3" ht="14.25" x14ac:dyDescent="0.2">
      <c r="A4969" s="1">
        <v>42998</v>
      </c>
      <c r="B4969" s="2" t="s">
        <v>13</v>
      </c>
      <c r="C4969">
        <v>1.2402</v>
      </c>
    </row>
    <row r="4970" spans="1:3" ht="14.25" x14ac:dyDescent="0.2">
      <c r="A4970" s="1">
        <v>42998</v>
      </c>
      <c r="B4970" s="2" t="s">
        <v>12</v>
      </c>
      <c r="C4970">
        <v>0.83279999999999998</v>
      </c>
    </row>
    <row r="4971" spans="1:3" ht="14.25" x14ac:dyDescent="0.2">
      <c r="A4971" s="1">
        <v>42998</v>
      </c>
      <c r="B4971" s="2" t="s">
        <v>11</v>
      </c>
      <c r="C4971">
        <v>0.73860000000000003</v>
      </c>
    </row>
    <row r="4972" spans="1:3" ht="14.25" x14ac:dyDescent="0.2">
      <c r="A4972" s="1">
        <v>42999</v>
      </c>
      <c r="B4972" s="2" t="s">
        <v>10</v>
      </c>
      <c r="C4972">
        <v>1</v>
      </c>
    </row>
    <row r="4973" spans="1:3" ht="14.25" x14ac:dyDescent="0.2">
      <c r="A4973" s="1">
        <v>42999</v>
      </c>
      <c r="B4973" s="2" t="s">
        <v>9</v>
      </c>
      <c r="C4973">
        <v>1.2358</v>
      </c>
    </row>
    <row r="4974" spans="1:3" ht="14.25" x14ac:dyDescent="0.2">
      <c r="A4974" s="1">
        <v>42999</v>
      </c>
      <c r="B4974" s="2" t="s">
        <v>13</v>
      </c>
      <c r="C4974">
        <v>1.2601</v>
      </c>
    </row>
    <row r="4975" spans="1:3" ht="14.25" x14ac:dyDescent="0.2">
      <c r="A4975" s="1">
        <v>42999</v>
      </c>
      <c r="B4975" s="2" t="s">
        <v>12</v>
      </c>
      <c r="C4975">
        <v>0.84</v>
      </c>
    </row>
    <row r="4976" spans="1:3" ht="14.25" x14ac:dyDescent="0.2">
      <c r="A4976" s="1">
        <v>42999</v>
      </c>
      <c r="B4976" s="2" t="s">
        <v>11</v>
      </c>
      <c r="C4976">
        <v>0.74119999999999997</v>
      </c>
    </row>
    <row r="4977" spans="1:3" ht="14.25" x14ac:dyDescent="0.2">
      <c r="A4977" s="1">
        <v>43000</v>
      </c>
      <c r="B4977" s="2" t="s">
        <v>10</v>
      </c>
      <c r="C4977">
        <v>1</v>
      </c>
    </row>
    <row r="4978" spans="1:3" ht="14.25" x14ac:dyDescent="0.2">
      <c r="A4978" s="1">
        <v>43000</v>
      </c>
      <c r="B4978" s="2" t="s">
        <v>9</v>
      </c>
      <c r="C4978">
        <v>1.2269000000000001</v>
      </c>
    </row>
    <row r="4979" spans="1:3" ht="14.25" x14ac:dyDescent="0.2">
      <c r="A4979" s="1">
        <v>43000</v>
      </c>
      <c r="B4979" s="2" t="s">
        <v>13</v>
      </c>
      <c r="C4979">
        <v>1.2549999999999999</v>
      </c>
    </row>
    <row r="4980" spans="1:3" ht="14.25" x14ac:dyDescent="0.2">
      <c r="A4980" s="1">
        <v>43000</v>
      </c>
      <c r="B4980" s="2" t="s">
        <v>12</v>
      </c>
      <c r="C4980">
        <v>0.83609999999999995</v>
      </c>
    </row>
    <row r="4981" spans="1:3" ht="14.25" x14ac:dyDescent="0.2">
      <c r="A4981" s="1">
        <v>43000</v>
      </c>
      <c r="B4981" s="2" t="s">
        <v>11</v>
      </c>
      <c r="C4981">
        <v>0.73699999999999999</v>
      </c>
    </row>
    <row r="4982" spans="1:3" ht="14.25" x14ac:dyDescent="0.2">
      <c r="A4982" s="1">
        <v>43001</v>
      </c>
      <c r="B4982" s="2" t="s">
        <v>10</v>
      </c>
      <c r="C4982">
        <v>1</v>
      </c>
    </row>
    <row r="4983" spans="1:3" ht="14.25" x14ac:dyDescent="0.2">
      <c r="A4983" s="1">
        <v>43001</v>
      </c>
      <c r="B4983" s="2" t="s">
        <v>9</v>
      </c>
      <c r="C4983">
        <v>1.2269000000000001</v>
      </c>
    </row>
    <row r="4984" spans="1:3" ht="14.25" x14ac:dyDescent="0.2">
      <c r="A4984" s="1">
        <v>43001</v>
      </c>
      <c r="B4984" s="2" t="s">
        <v>13</v>
      </c>
      <c r="C4984">
        <v>1.2549999999999999</v>
      </c>
    </row>
    <row r="4985" spans="1:3" ht="14.25" x14ac:dyDescent="0.2">
      <c r="A4985" s="1">
        <v>43001</v>
      </c>
      <c r="B4985" s="2" t="s">
        <v>12</v>
      </c>
      <c r="C4985">
        <v>0.83609999999999995</v>
      </c>
    </row>
    <row r="4986" spans="1:3" ht="14.25" x14ac:dyDescent="0.2">
      <c r="A4986" s="1">
        <v>43001</v>
      </c>
      <c r="B4986" s="2" t="s">
        <v>11</v>
      </c>
      <c r="C4986">
        <v>0.73699999999999999</v>
      </c>
    </row>
    <row r="4987" spans="1:3" ht="14.25" x14ac:dyDescent="0.2">
      <c r="A4987" s="1">
        <v>43002</v>
      </c>
      <c r="B4987" s="2" t="s">
        <v>10</v>
      </c>
      <c r="C4987">
        <v>1</v>
      </c>
    </row>
    <row r="4988" spans="1:3" ht="14.25" x14ac:dyDescent="0.2">
      <c r="A4988" s="1">
        <v>43002</v>
      </c>
      <c r="B4988" s="2" t="s">
        <v>9</v>
      </c>
      <c r="C4988">
        <v>1.2269000000000001</v>
      </c>
    </row>
    <row r="4989" spans="1:3" ht="14.25" x14ac:dyDescent="0.2">
      <c r="A4989" s="1">
        <v>43002</v>
      </c>
      <c r="B4989" s="2" t="s">
        <v>13</v>
      </c>
      <c r="C4989">
        <v>1.2549999999999999</v>
      </c>
    </row>
    <row r="4990" spans="1:3" ht="14.25" x14ac:dyDescent="0.2">
      <c r="A4990" s="1">
        <v>43002</v>
      </c>
      <c r="B4990" s="2" t="s">
        <v>12</v>
      </c>
      <c r="C4990">
        <v>0.83609999999999995</v>
      </c>
    </row>
    <row r="4991" spans="1:3" ht="14.25" x14ac:dyDescent="0.2">
      <c r="A4991" s="1">
        <v>43002</v>
      </c>
      <c r="B4991" s="2" t="s">
        <v>11</v>
      </c>
      <c r="C4991">
        <v>0.73699999999999999</v>
      </c>
    </row>
    <row r="4992" spans="1:3" ht="14.25" x14ac:dyDescent="0.2">
      <c r="A4992" s="1">
        <v>43003</v>
      </c>
      <c r="B4992" s="2" t="s">
        <v>10</v>
      </c>
      <c r="C4992">
        <v>1</v>
      </c>
    </row>
    <row r="4993" spans="1:3" ht="14.25" x14ac:dyDescent="0.2">
      <c r="A4993" s="1">
        <v>43003</v>
      </c>
      <c r="B4993" s="2" t="s">
        <v>9</v>
      </c>
      <c r="C4993">
        <v>1.2327999999999999</v>
      </c>
    </row>
    <row r="4994" spans="1:3" ht="14.25" x14ac:dyDescent="0.2">
      <c r="A4994" s="1">
        <v>43003</v>
      </c>
      <c r="B4994" s="2" t="s">
        <v>13</v>
      </c>
      <c r="C4994">
        <v>1.2569999999999999</v>
      </c>
    </row>
    <row r="4995" spans="1:3" ht="14.25" x14ac:dyDescent="0.2">
      <c r="A4995" s="1">
        <v>43003</v>
      </c>
      <c r="B4995" s="2" t="s">
        <v>12</v>
      </c>
      <c r="C4995">
        <v>0.8427</v>
      </c>
    </row>
    <row r="4996" spans="1:3" ht="14.25" x14ac:dyDescent="0.2">
      <c r="A4996" s="1">
        <v>43003</v>
      </c>
      <c r="B4996" s="2" t="s">
        <v>11</v>
      </c>
      <c r="C4996">
        <v>0.74099999999999999</v>
      </c>
    </row>
    <row r="4997" spans="1:3" ht="14.25" x14ac:dyDescent="0.2">
      <c r="A4997" s="1">
        <v>43004</v>
      </c>
      <c r="B4997" s="2" t="s">
        <v>10</v>
      </c>
      <c r="C4997">
        <v>1</v>
      </c>
    </row>
    <row r="4998" spans="1:3" ht="14.25" x14ac:dyDescent="0.2">
      <c r="A4998" s="1">
        <v>43004</v>
      </c>
      <c r="B4998" s="2" t="s">
        <v>9</v>
      </c>
      <c r="C4998">
        <v>1.2391000000000001</v>
      </c>
    </row>
    <row r="4999" spans="1:3" ht="14.25" x14ac:dyDescent="0.2">
      <c r="A4999" s="1">
        <v>43004</v>
      </c>
      <c r="B4999" s="2" t="s">
        <v>13</v>
      </c>
      <c r="C4999">
        <v>1.2678</v>
      </c>
    </row>
    <row r="5000" spans="1:3" ht="14.25" x14ac:dyDescent="0.2">
      <c r="A5000" s="1">
        <v>43004</v>
      </c>
      <c r="B5000" s="2" t="s">
        <v>12</v>
      </c>
      <c r="C5000">
        <v>0.84840000000000004</v>
      </c>
    </row>
    <row r="5001" spans="1:3" ht="14.25" x14ac:dyDescent="0.2">
      <c r="A5001" s="1">
        <v>43004</v>
      </c>
      <c r="B5001" s="2" t="s">
        <v>11</v>
      </c>
      <c r="C5001">
        <v>0.74470000000000003</v>
      </c>
    </row>
    <row r="5002" spans="1:3" ht="14.25" x14ac:dyDescent="0.2">
      <c r="A5002" s="1">
        <v>43005</v>
      </c>
      <c r="B5002" s="2" t="s">
        <v>10</v>
      </c>
      <c r="C5002">
        <v>1</v>
      </c>
    </row>
    <row r="5003" spans="1:3" ht="14.25" x14ac:dyDescent="0.2">
      <c r="A5003" s="1">
        <v>43005</v>
      </c>
      <c r="B5003" s="2" t="s">
        <v>9</v>
      </c>
      <c r="C5003">
        <v>1.2396</v>
      </c>
    </row>
    <row r="5004" spans="1:3" ht="14.25" x14ac:dyDescent="0.2">
      <c r="A5004" s="1">
        <v>43005</v>
      </c>
      <c r="B5004" s="2" t="s">
        <v>13</v>
      </c>
      <c r="C5004">
        <v>1.2737000000000001</v>
      </c>
    </row>
    <row r="5005" spans="1:3" ht="14.25" x14ac:dyDescent="0.2">
      <c r="A5005" s="1">
        <v>43005</v>
      </c>
      <c r="B5005" s="2" t="s">
        <v>12</v>
      </c>
      <c r="C5005">
        <v>0.85170000000000001</v>
      </c>
    </row>
    <row r="5006" spans="1:3" ht="14.25" x14ac:dyDescent="0.2">
      <c r="A5006" s="1">
        <v>43005</v>
      </c>
      <c r="B5006" s="2" t="s">
        <v>11</v>
      </c>
      <c r="C5006">
        <v>0.74580000000000002</v>
      </c>
    </row>
    <row r="5007" spans="1:3" ht="14.25" x14ac:dyDescent="0.2">
      <c r="A5007" s="1">
        <v>43006</v>
      </c>
      <c r="B5007" s="2" t="s">
        <v>10</v>
      </c>
      <c r="C5007">
        <v>1</v>
      </c>
    </row>
    <row r="5008" spans="1:3" ht="14.25" x14ac:dyDescent="0.2">
      <c r="A5008" s="1">
        <v>43006</v>
      </c>
      <c r="B5008" s="2" t="s">
        <v>9</v>
      </c>
      <c r="C5008">
        <v>1.2466999999999999</v>
      </c>
    </row>
    <row r="5009" spans="1:3" ht="14.25" x14ac:dyDescent="0.2">
      <c r="A5009" s="1">
        <v>43006</v>
      </c>
      <c r="B5009" s="2" t="s">
        <v>13</v>
      </c>
      <c r="C5009">
        <v>1.2781</v>
      </c>
    </row>
    <row r="5010" spans="1:3" ht="14.25" x14ac:dyDescent="0.2">
      <c r="A5010" s="1">
        <v>43006</v>
      </c>
      <c r="B5010" s="2" t="s">
        <v>12</v>
      </c>
      <c r="C5010">
        <v>0.84899999999999998</v>
      </c>
    </row>
    <row r="5011" spans="1:3" ht="14.25" x14ac:dyDescent="0.2">
      <c r="A5011" s="1">
        <v>43006</v>
      </c>
      <c r="B5011" s="2" t="s">
        <v>11</v>
      </c>
      <c r="C5011">
        <v>0.74409999999999998</v>
      </c>
    </row>
    <row r="5012" spans="1:3" ht="14.25" x14ac:dyDescent="0.2">
      <c r="A5012" s="1">
        <v>43007</v>
      </c>
      <c r="B5012" s="2" t="s">
        <v>10</v>
      </c>
      <c r="C5012">
        <v>1</v>
      </c>
    </row>
    <row r="5013" spans="1:3" ht="14.25" x14ac:dyDescent="0.2">
      <c r="A5013" s="1">
        <v>43007</v>
      </c>
      <c r="B5013" s="2" t="s">
        <v>9</v>
      </c>
      <c r="C5013">
        <v>1.244</v>
      </c>
    </row>
    <row r="5014" spans="1:3" ht="14.25" x14ac:dyDescent="0.2">
      <c r="A5014" s="1">
        <v>43007</v>
      </c>
      <c r="B5014" s="2" t="s">
        <v>13</v>
      </c>
      <c r="C5014">
        <v>1.2768999999999999</v>
      </c>
    </row>
    <row r="5015" spans="1:3" ht="14.25" x14ac:dyDescent="0.2">
      <c r="A5015" s="1">
        <v>43007</v>
      </c>
      <c r="B5015" s="2" t="s">
        <v>12</v>
      </c>
      <c r="C5015">
        <v>0.84699999999999998</v>
      </c>
    </row>
    <row r="5016" spans="1:3" ht="14.25" x14ac:dyDescent="0.2">
      <c r="A5016" s="1">
        <v>43007</v>
      </c>
      <c r="B5016" s="2" t="s">
        <v>11</v>
      </c>
      <c r="C5016">
        <v>0.74690000000000001</v>
      </c>
    </row>
    <row r="5017" spans="1:3" ht="14.25" x14ac:dyDescent="0.2">
      <c r="A5017" s="1">
        <v>43008</v>
      </c>
      <c r="B5017" s="2" t="s">
        <v>10</v>
      </c>
      <c r="C5017">
        <v>1</v>
      </c>
    </row>
    <row r="5018" spans="1:3" ht="14.25" x14ac:dyDescent="0.2">
      <c r="A5018" s="1">
        <v>43008</v>
      </c>
      <c r="B5018" s="2" t="s">
        <v>9</v>
      </c>
      <c r="C5018">
        <v>1.244</v>
      </c>
    </row>
    <row r="5019" spans="1:3" ht="14.25" x14ac:dyDescent="0.2">
      <c r="A5019" s="1">
        <v>43008</v>
      </c>
      <c r="B5019" s="2" t="s">
        <v>13</v>
      </c>
      <c r="C5019">
        <v>1.2768999999999999</v>
      </c>
    </row>
    <row r="5020" spans="1:3" ht="14.25" x14ac:dyDescent="0.2">
      <c r="A5020" s="1">
        <v>43008</v>
      </c>
      <c r="B5020" s="2" t="s">
        <v>12</v>
      </c>
      <c r="C5020">
        <v>0.84699999999999998</v>
      </c>
    </row>
    <row r="5021" spans="1:3" ht="14.25" x14ac:dyDescent="0.2">
      <c r="A5021" s="1">
        <v>43008</v>
      </c>
      <c r="B5021" s="2" t="s">
        <v>11</v>
      </c>
      <c r="C5021">
        <v>0.74690000000000001</v>
      </c>
    </row>
    <row r="5022" spans="1:3" ht="14.25" x14ac:dyDescent="0.2">
      <c r="A5022" s="1">
        <v>43009</v>
      </c>
      <c r="B5022" s="2" t="s">
        <v>10</v>
      </c>
      <c r="C5022">
        <v>1</v>
      </c>
    </row>
    <row r="5023" spans="1:3" ht="14.25" x14ac:dyDescent="0.2">
      <c r="A5023" s="1">
        <v>43009</v>
      </c>
      <c r="B5023" s="2" t="s">
        <v>9</v>
      </c>
      <c r="C5023">
        <v>1.244</v>
      </c>
    </row>
    <row r="5024" spans="1:3" ht="14.25" x14ac:dyDescent="0.2">
      <c r="A5024" s="1">
        <v>43009</v>
      </c>
      <c r="B5024" s="2" t="s">
        <v>13</v>
      </c>
      <c r="C5024">
        <v>1.2768999999999999</v>
      </c>
    </row>
    <row r="5025" spans="1:3" ht="14.25" x14ac:dyDescent="0.2">
      <c r="A5025" s="1">
        <v>43009</v>
      </c>
      <c r="B5025" s="2" t="s">
        <v>12</v>
      </c>
      <c r="C5025">
        <v>0.84699999999999998</v>
      </c>
    </row>
    <row r="5026" spans="1:3" ht="14.25" x14ac:dyDescent="0.2">
      <c r="A5026" s="1">
        <v>43009</v>
      </c>
      <c r="B5026" s="2" t="s">
        <v>11</v>
      </c>
      <c r="C5026">
        <v>0.74690000000000001</v>
      </c>
    </row>
    <row r="5027" spans="1:3" ht="14.25" x14ac:dyDescent="0.2">
      <c r="A5027" s="1">
        <v>43010</v>
      </c>
      <c r="B5027" s="2" t="s">
        <v>10</v>
      </c>
      <c r="C5027">
        <v>1</v>
      </c>
    </row>
    <row r="5028" spans="1:3" ht="14.25" x14ac:dyDescent="0.2">
      <c r="A5028" s="1">
        <v>43010</v>
      </c>
      <c r="B5028" s="2" t="s">
        <v>9</v>
      </c>
      <c r="C5028">
        <v>1.2511000000000001</v>
      </c>
    </row>
    <row r="5029" spans="1:3" ht="14.25" x14ac:dyDescent="0.2">
      <c r="A5029" s="1">
        <v>43010</v>
      </c>
      <c r="B5029" s="2" t="s">
        <v>13</v>
      </c>
      <c r="C5029">
        <v>1.2803</v>
      </c>
    </row>
    <row r="5030" spans="1:3" ht="14.25" x14ac:dyDescent="0.2">
      <c r="A5030" s="1">
        <v>43010</v>
      </c>
      <c r="B5030" s="2" t="s">
        <v>12</v>
      </c>
      <c r="C5030">
        <v>0.85150000000000003</v>
      </c>
    </row>
    <row r="5031" spans="1:3" ht="14.25" x14ac:dyDescent="0.2">
      <c r="A5031" s="1">
        <v>43010</v>
      </c>
      <c r="B5031" s="2" t="s">
        <v>11</v>
      </c>
      <c r="C5031">
        <v>0.75290000000000001</v>
      </c>
    </row>
    <row r="5032" spans="1:3" ht="14.25" x14ac:dyDescent="0.2">
      <c r="A5032" s="1">
        <v>43011</v>
      </c>
      <c r="B5032" s="2" t="s">
        <v>10</v>
      </c>
      <c r="C5032">
        <v>1</v>
      </c>
    </row>
    <row r="5033" spans="1:3" ht="14.25" x14ac:dyDescent="0.2">
      <c r="A5033" s="1">
        <v>43011</v>
      </c>
      <c r="B5033" s="2" t="s">
        <v>9</v>
      </c>
      <c r="C5033">
        <v>1.2501</v>
      </c>
    </row>
    <row r="5034" spans="1:3" ht="14.25" x14ac:dyDescent="0.2">
      <c r="A5034" s="1">
        <v>43011</v>
      </c>
      <c r="B5034" s="2" t="s">
        <v>13</v>
      </c>
      <c r="C5034">
        <v>1.2796000000000001</v>
      </c>
    </row>
    <row r="5035" spans="1:3" ht="14.25" x14ac:dyDescent="0.2">
      <c r="A5035" s="1">
        <v>43011</v>
      </c>
      <c r="B5035" s="2" t="s">
        <v>12</v>
      </c>
      <c r="C5035">
        <v>0.8508</v>
      </c>
    </row>
    <row r="5036" spans="1:3" ht="14.25" x14ac:dyDescent="0.2">
      <c r="A5036" s="1">
        <v>43011</v>
      </c>
      <c r="B5036" s="2" t="s">
        <v>11</v>
      </c>
      <c r="C5036">
        <v>0.75549999999999995</v>
      </c>
    </row>
    <row r="5037" spans="1:3" ht="14.25" x14ac:dyDescent="0.2">
      <c r="A5037" s="1">
        <v>43012</v>
      </c>
      <c r="B5037" s="2" t="s">
        <v>10</v>
      </c>
      <c r="C5037">
        <v>1</v>
      </c>
    </row>
    <row r="5038" spans="1:3" ht="14.25" x14ac:dyDescent="0.2">
      <c r="A5038" s="1">
        <v>43012</v>
      </c>
      <c r="B5038" s="2" t="s">
        <v>9</v>
      </c>
      <c r="C5038">
        <v>1.2453000000000001</v>
      </c>
    </row>
    <row r="5039" spans="1:3" ht="14.25" x14ac:dyDescent="0.2">
      <c r="A5039" s="1">
        <v>43012</v>
      </c>
      <c r="B5039" s="2" t="s">
        <v>13</v>
      </c>
      <c r="C5039">
        <v>1.2714000000000001</v>
      </c>
    </row>
    <row r="5040" spans="1:3" ht="14.25" x14ac:dyDescent="0.2">
      <c r="A5040" s="1">
        <v>43012</v>
      </c>
      <c r="B5040" s="2" t="s">
        <v>12</v>
      </c>
      <c r="C5040">
        <v>0.84840000000000004</v>
      </c>
    </row>
    <row r="5041" spans="1:3" ht="14.25" x14ac:dyDescent="0.2">
      <c r="A5041" s="1">
        <v>43012</v>
      </c>
      <c r="B5041" s="2" t="s">
        <v>11</v>
      </c>
      <c r="C5041">
        <v>0.75309999999999999</v>
      </c>
    </row>
    <row r="5042" spans="1:3" ht="14.25" x14ac:dyDescent="0.2">
      <c r="A5042" s="1">
        <v>43013</v>
      </c>
      <c r="B5042" s="2" t="s">
        <v>10</v>
      </c>
      <c r="C5042">
        <v>1</v>
      </c>
    </row>
    <row r="5043" spans="1:3" ht="14.25" x14ac:dyDescent="0.2">
      <c r="A5043" s="1">
        <v>43013</v>
      </c>
      <c r="B5043" s="2" t="s">
        <v>9</v>
      </c>
      <c r="C5043">
        <v>1.2481</v>
      </c>
    </row>
    <row r="5044" spans="1:3" ht="14.25" x14ac:dyDescent="0.2">
      <c r="A5044" s="1">
        <v>43013</v>
      </c>
      <c r="B5044" s="2" t="s">
        <v>13</v>
      </c>
      <c r="C5044">
        <v>1.2786999999999999</v>
      </c>
    </row>
    <row r="5045" spans="1:3" ht="14.25" x14ac:dyDescent="0.2">
      <c r="A5045" s="1">
        <v>43013</v>
      </c>
      <c r="B5045" s="2" t="s">
        <v>12</v>
      </c>
      <c r="C5045">
        <v>0.85160000000000002</v>
      </c>
    </row>
    <row r="5046" spans="1:3" ht="14.25" x14ac:dyDescent="0.2">
      <c r="A5046" s="1">
        <v>43013</v>
      </c>
      <c r="B5046" s="2" t="s">
        <v>11</v>
      </c>
      <c r="C5046">
        <v>0.75929999999999997</v>
      </c>
    </row>
    <row r="5047" spans="1:3" ht="14.25" x14ac:dyDescent="0.2">
      <c r="A5047" s="1">
        <v>43014</v>
      </c>
      <c r="B5047" s="2" t="s">
        <v>10</v>
      </c>
      <c r="C5047">
        <v>1</v>
      </c>
    </row>
    <row r="5048" spans="1:3" ht="14.25" x14ac:dyDescent="0.2">
      <c r="A5048" s="1">
        <v>43014</v>
      </c>
      <c r="B5048" s="2" t="s">
        <v>9</v>
      </c>
      <c r="C5048">
        <v>1.2575000000000001</v>
      </c>
    </row>
    <row r="5049" spans="1:3" ht="14.25" x14ac:dyDescent="0.2">
      <c r="A5049" s="1">
        <v>43014</v>
      </c>
      <c r="B5049" s="2" t="s">
        <v>13</v>
      </c>
      <c r="C5049">
        <v>1.2864</v>
      </c>
    </row>
    <row r="5050" spans="1:3" ht="14.25" x14ac:dyDescent="0.2">
      <c r="A5050" s="1">
        <v>43014</v>
      </c>
      <c r="B5050" s="2" t="s">
        <v>12</v>
      </c>
      <c r="C5050">
        <v>0.85419999999999996</v>
      </c>
    </row>
    <row r="5051" spans="1:3" ht="14.25" x14ac:dyDescent="0.2">
      <c r="A5051" s="1">
        <v>43014</v>
      </c>
      <c r="B5051" s="2" t="s">
        <v>11</v>
      </c>
      <c r="C5051">
        <v>0.76480000000000004</v>
      </c>
    </row>
    <row r="5052" spans="1:3" ht="14.25" x14ac:dyDescent="0.2">
      <c r="A5052" s="1">
        <v>43015</v>
      </c>
      <c r="B5052" s="2" t="s">
        <v>10</v>
      </c>
      <c r="C5052">
        <v>1</v>
      </c>
    </row>
    <row r="5053" spans="1:3" ht="14.25" x14ac:dyDescent="0.2">
      <c r="A5053" s="1">
        <v>43015</v>
      </c>
      <c r="B5053" s="2" t="s">
        <v>9</v>
      </c>
      <c r="C5053">
        <v>1.2575000000000001</v>
      </c>
    </row>
    <row r="5054" spans="1:3" ht="14.25" x14ac:dyDescent="0.2">
      <c r="A5054" s="1">
        <v>43015</v>
      </c>
      <c r="B5054" s="2" t="s">
        <v>13</v>
      </c>
      <c r="C5054">
        <v>1.2864</v>
      </c>
    </row>
    <row r="5055" spans="1:3" ht="14.25" x14ac:dyDescent="0.2">
      <c r="A5055" s="1">
        <v>43015</v>
      </c>
      <c r="B5055" s="2" t="s">
        <v>12</v>
      </c>
      <c r="C5055">
        <v>0.85419999999999996</v>
      </c>
    </row>
    <row r="5056" spans="1:3" ht="14.25" x14ac:dyDescent="0.2">
      <c r="A5056" s="1">
        <v>43015</v>
      </c>
      <c r="B5056" s="2" t="s">
        <v>11</v>
      </c>
      <c r="C5056">
        <v>0.76480000000000004</v>
      </c>
    </row>
    <row r="5057" spans="1:3" ht="14.25" x14ac:dyDescent="0.2">
      <c r="A5057" s="1">
        <v>43016</v>
      </c>
      <c r="B5057" s="2" t="s">
        <v>10</v>
      </c>
      <c r="C5057">
        <v>1</v>
      </c>
    </row>
    <row r="5058" spans="1:3" ht="14.25" x14ac:dyDescent="0.2">
      <c r="A5058" s="1">
        <v>43016</v>
      </c>
      <c r="B5058" s="2" t="s">
        <v>9</v>
      </c>
      <c r="C5058">
        <v>1.2575000000000001</v>
      </c>
    </row>
    <row r="5059" spans="1:3" ht="14.25" x14ac:dyDescent="0.2">
      <c r="A5059" s="1">
        <v>43016</v>
      </c>
      <c r="B5059" s="2" t="s">
        <v>13</v>
      </c>
      <c r="C5059">
        <v>1.2864</v>
      </c>
    </row>
    <row r="5060" spans="1:3" ht="14.25" x14ac:dyDescent="0.2">
      <c r="A5060" s="1">
        <v>43016</v>
      </c>
      <c r="B5060" s="2" t="s">
        <v>12</v>
      </c>
      <c r="C5060">
        <v>0.85419999999999996</v>
      </c>
    </row>
    <row r="5061" spans="1:3" ht="14.25" x14ac:dyDescent="0.2">
      <c r="A5061" s="1">
        <v>43016</v>
      </c>
      <c r="B5061" s="2" t="s">
        <v>11</v>
      </c>
      <c r="C5061">
        <v>0.76480000000000004</v>
      </c>
    </row>
    <row r="5062" spans="1:3" ht="14.25" x14ac:dyDescent="0.2">
      <c r="A5062" s="1">
        <v>43017</v>
      </c>
      <c r="B5062" s="2" t="s">
        <v>10</v>
      </c>
      <c r="C5062">
        <v>1</v>
      </c>
    </row>
    <row r="5063" spans="1:3" ht="14.25" x14ac:dyDescent="0.2">
      <c r="A5063" s="1">
        <v>43017</v>
      </c>
      <c r="B5063" s="2" t="s">
        <v>9</v>
      </c>
      <c r="C5063">
        <v>1.2541</v>
      </c>
    </row>
    <row r="5064" spans="1:3" ht="14.25" x14ac:dyDescent="0.2">
      <c r="A5064" s="1">
        <v>43017</v>
      </c>
      <c r="B5064" s="2" t="s">
        <v>13</v>
      </c>
      <c r="C5064">
        <v>1.2890999999999999</v>
      </c>
    </row>
    <row r="5065" spans="1:3" ht="14.25" x14ac:dyDescent="0.2">
      <c r="A5065" s="1">
        <v>43017</v>
      </c>
      <c r="B5065" s="2" t="s">
        <v>12</v>
      </c>
      <c r="C5065">
        <v>0.85140000000000005</v>
      </c>
    </row>
    <row r="5066" spans="1:3" ht="14.25" x14ac:dyDescent="0.2">
      <c r="A5066" s="1">
        <v>43017</v>
      </c>
      <c r="B5066" s="2" t="s">
        <v>11</v>
      </c>
      <c r="C5066">
        <v>0.75939999999999996</v>
      </c>
    </row>
    <row r="5067" spans="1:3" ht="14.25" x14ac:dyDescent="0.2">
      <c r="A5067" s="1">
        <v>43018</v>
      </c>
      <c r="B5067" s="2" t="s">
        <v>10</v>
      </c>
      <c r="C5067">
        <v>1</v>
      </c>
    </row>
    <row r="5068" spans="1:3" ht="14.25" x14ac:dyDescent="0.2">
      <c r="A5068" s="1">
        <v>43018</v>
      </c>
      <c r="B5068" s="2" t="s">
        <v>9</v>
      </c>
      <c r="C5068">
        <v>1.2499</v>
      </c>
    </row>
    <row r="5069" spans="1:3" ht="14.25" x14ac:dyDescent="0.2">
      <c r="A5069" s="1">
        <v>43018</v>
      </c>
      <c r="B5069" s="2" t="s">
        <v>13</v>
      </c>
      <c r="C5069">
        <v>1.2846</v>
      </c>
    </row>
    <row r="5070" spans="1:3" ht="14.25" x14ac:dyDescent="0.2">
      <c r="A5070" s="1">
        <v>43018</v>
      </c>
      <c r="B5070" s="2" t="s">
        <v>12</v>
      </c>
      <c r="C5070">
        <v>0.84770000000000001</v>
      </c>
    </row>
    <row r="5071" spans="1:3" ht="14.25" x14ac:dyDescent="0.2">
      <c r="A5071" s="1">
        <v>43018</v>
      </c>
      <c r="B5071" s="2" t="s">
        <v>11</v>
      </c>
      <c r="C5071">
        <v>0.75790000000000002</v>
      </c>
    </row>
    <row r="5072" spans="1:3" ht="14.25" x14ac:dyDescent="0.2">
      <c r="A5072" s="1">
        <v>43019</v>
      </c>
      <c r="B5072" s="2" t="s">
        <v>10</v>
      </c>
      <c r="C5072">
        <v>1</v>
      </c>
    </row>
    <row r="5073" spans="1:3" ht="14.25" x14ac:dyDescent="0.2">
      <c r="A5073" s="1">
        <v>43019</v>
      </c>
      <c r="B5073" s="2" t="s">
        <v>9</v>
      </c>
      <c r="C5073">
        <v>1.2508999999999999</v>
      </c>
    </row>
    <row r="5074" spans="1:3" ht="14.25" x14ac:dyDescent="0.2">
      <c r="A5074" s="1">
        <v>43019</v>
      </c>
      <c r="B5074" s="2" t="s">
        <v>13</v>
      </c>
      <c r="C5074">
        <v>1.2837000000000001</v>
      </c>
    </row>
    <row r="5075" spans="1:3" ht="14.25" x14ac:dyDescent="0.2">
      <c r="A5075" s="1">
        <v>43019</v>
      </c>
      <c r="B5075" s="2" t="s">
        <v>12</v>
      </c>
      <c r="C5075">
        <v>0.84530000000000005</v>
      </c>
    </row>
    <row r="5076" spans="1:3" ht="14.25" x14ac:dyDescent="0.2">
      <c r="A5076" s="1">
        <v>43019</v>
      </c>
      <c r="B5076" s="2" t="s">
        <v>11</v>
      </c>
      <c r="C5076">
        <v>0.75829999999999997</v>
      </c>
    </row>
    <row r="5077" spans="1:3" ht="14.25" x14ac:dyDescent="0.2">
      <c r="A5077" s="1">
        <v>43020</v>
      </c>
      <c r="B5077" s="2" t="s">
        <v>10</v>
      </c>
      <c r="C5077">
        <v>1</v>
      </c>
    </row>
    <row r="5078" spans="1:3" ht="14.25" x14ac:dyDescent="0.2">
      <c r="A5078" s="1">
        <v>43020</v>
      </c>
      <c r="B5078" s="2" t="s">
        <v>9</v>
      </c>
      <c r="C5078">
        <v>1.2470000000000001</v>
      </c>
    </row>
    <row r="5079" spans="1:3" ht="14.25" x14ac:dyDescent="0.2">
      <c r="A5079" s="1">
        <v>43020</v>
      </c>
      <c r="B5079" s="2" t="s">
        <v>13</v>
      </c>
      <c r="C5079">
        <v>1.2799</v>
      </c>
    </row>
    <row r="5080" spans="1:3" ht="14.25" x14ac:dyDescent="0.2">
      <c r="A5080" s="1">
        <v>43020</v>
      </c>
      <c r="B5080" s="2" t="s">
        <v>12</v>
      </c>
      <c r="C5080">
        <v>0.84350000000000003</v>
      </c>
    </row>
    <row r="5081" spans="1:3" ht="14.25" x14ac:dyDescent="0.2">
      <c r="A5081" s="1">
        <v>43020</v>
      </c>
      <c r="B5081" s="2" t="s">
        <v>11</v>
      </c>
      <c r="C5081">
        <v>0.7611</v>
      </c>
    </row>
    <row r="5082" spans="1:3" ht="14.25" x14ac:dyDescent="0.2">
      <c r="A5082" s="1">
        <v>43021</v>
      </c>
      <c r="B5082" s="2" t="s">
        <v>10</v>
      </c>
      <c r="C5082">
        <v>1</v>
      </c>
    </row>
    <row r="5083" spans="1:3" ht="14.25" x14ac:dyDescent="0.2">
      <c r="A5083" s="1">
        <v>43021</v>
      </c>
      <c r="B5083" s="2" t="s">
        <v>9</v>
      </c>
      <c r="C5083">
        <v>1.2499</v>
      </c>
    </row>
    <row r="5084" spans="1:3" ht="14.25" x14ac:dyDescent="0.2">
      <c r="A5084" s="1">
        <v>43021</v>
      </c>
      <c r="B5084" s="2" t="s">
        <v>13</v>
      </c>
      <c r="C5084">
        <v>1.2768999999999999</v>
      </c>
    </row>
    <row r="5085" spans="1:3" ht="14.25" x14ac:dyDescent="0.2">
      <c r="A5085" s="1">
        <v>43021</v>
      </c>
      <c r="B5085" s="2" t="s">
        <v>12</v>
      </c>
      <c r="C5085">
        <v>0.84670000000000001</v>
      </c>
    </row>
    <row r="5086" spans="1:3" ht="14.25" x14ac:dyDescent="0.2">
      <c r="A5086" s="1">
        <v>43021</v>
      </c>
      <c r="B5086" s="2" t="s">
        <v>11</v>
      </c>
      <c r="C5086">
        <v>0.75339999999999996</v>
      </c>
    </row>
    <row r="5087" spans="1:3" ht="14.25" x14ac:dyDescent="0.2">
      <c r="A5087" s="1">
        <v>43022</v>
      </c>
      <c r="B5087" s="2" t="s">
        <v>10</v>
      </c>
      <c r="C5087">
        <v>1</v>
      </c>
    </row>
    <row r="5088" spans="1:3" ht="14.25" x14ac:dyDescent="0.2">
      <c r="A5088" s="1">
        <v>43022</v>
      </c>
      <c r="B5088" s="2" t="s">
        <v>9</v>
      </c>
      <c r="C5088">
        <v>1.2499</v>
      </c>
    </row>
    <row r="5089" spans="1:3" ht="14.25" x14ac:dyDescent="0.2">
      <c r="A5089" s="1">
        <v>43022</v>
      </c>
      <c r="B5089" s="2" t="s">
        <v>13</v>
      </c>
      <c r="C5089">
        <v>1.2768999999999999</v>
      </c>
    </row>
    <row r="5090" spans="1:3" ht="14.25" x14ac:dyDescent="0.2">
      <c r="A5090" s="1">
        <v>43022</v>
      </c>
      <c r="B5090" s="2" t="s">
        <v>12</v>
      </c>
      <c r="C5090">
        <v>0.84670000000000001</v>
      </c>
    </row>
    <row r="5091" spans="1:3" ht="14.25" x14ac:dyDescent="0.2">
      <c r="A5091" s="1">
        <v>43022</v>
      </c>
      <c r="B5091" s="2" t="s">
        <v>11</v>
      </c>
      <c r="C5091">
        <v>0.75339999999999996</v>
      </c>
    </row>
    <row r="5092" spans="1:3" ht="14.25" x14ac:dyDescent="0.2">
      <c r="A5092" s="1">
        <v>43023</v>
      </c>
      <c r="B5092" s="2" t="s">
        <v>10</v>
      </c>
      <c r="C5092">
        <v>1</v>
      </c>
    </row>
    <row r="5093" spans="1:3" ht="14.25" x14ac:dyDescent="0.2">
      <c r="A5093" s="1">
        <v>43023</v>
      </c>
      <c r="B5093" s="2" t="s">
        <v>9</v>
      </c>
      <c r="C5093">
        <v>1.2499</v>
      </c>
    </row>
    <row r="5094" spans="1:3" ht="14.25" x14ac:dyDescent="0.2">
      <c r="A5094" s="1">
        <v>43023</v>
      </c>
      <c r="B5094" s="2" t="s">
        <v>13</v>
      </c>
      <c r="C5094">
        <v>1.2768999999999999</v>
      </c>
    </row>
    <row r="5095" spans="1:3" ht="14.25" x14ac:dyDescent="0.2">
      <c r="A5095" s="1">
        <v>43023</v>
      </c>
      <c r="B5095" s="2" t="s">
        <v>12</v>
      </c>
      <c r="C5095">
        <v>0.84670000000000001</v>
      </c>
    </row>
    <row r="5096" spans="1:3" ht="14.25" x14ac:dyDescent="0.2">
      <c r="A5096" s="1">
        <v>43023</v>
      </c>
      <c r="B5096" s="2" t="s">
        <v>11</v>
      </c>
      <c r="C5096">
        <v>0.75339999999999996</v>
      </c>
    </row>
    <row r="5097" spans="1:3" ht="14.25" x14ac:dyDescent="0.2">
      <c r="A5097" s="1">
        <v>43024</v>
      </c>
      <c r="B5097" s="2" t="s">
        <v>10</v>
      </c>
      <c r="C5097">
        <v>1</v>
      </c>
    </row>
    <row r="5098" spans="1:3" ht="14.25" x14ac:dyDescent="0.2">
      <c r="A5098" s="1">
        <v>43024</v>
      </c>
      <c r="B5098" s="2" t="s">
        <v>9</v>
      </c>
      <c r="C5098">
        <v>1.2539</v>
      </c>
    </row>
    <row r="5099" spans="1:3" ht="14.25" x14ac:dyDescent="0.2">
      <c r="A5099" s="1">
        <v>43024</v>
      </c>
      <c r="B5099" s="2" t="s">
        <v>13</v>
      </c>
      <c r="C5099">
        <v>1.2705</v>
      </c>
    </row>
    <row r="5100" spans="1:3" ht="14.25" x14ac:dyDescent="0.2">
      <c r="A5100" s="1">
        <v>43024</v>
      </c>
      <c r="B5100" s="2" t="s">
        <v>12</v>
      </c>
      <c r="C5100">
        <v>0.84719999999999995</v>
      </c>
    </row>
    <row r="5101" spans="1:3" ht="14.25" x14ac:dyDescent="0.2">
      <c r="A5101" s="1">
        <v>43024</v>
      </c>
      <c r="B5101" s="2" t="s">
        <v>11</v>
      </c>
      <c r="C5101">
        <v>0.752</v>
      </c>
    </row>
    <row r="5102" spans="1:3" ht="14.25" x14ac:dyDescent="0.2">
      <c r="A5102" s="1">
        <v>43025</v>
      </c>
      <c r="B5102" s="2" t="s">
        <v>10</v>
      </c>
      <c r="C5102">
        <v>1</v>
      </c>
    </row>
    <row r="5103" spans="1:3" ht="14.25" x14ac:dyDescent="0.2">
      <c r="A5103" s="1">
        <v>43025</v>
      </c>
      <c r="B5103" s="2" t="s">
        <v>9</v>
      </c>
      <c r="C5103">
        <v>1.2536</v>
      </c>
    </row>
    <row r="5104" spans="1:3" ht="14.25" x14ac:dyDescent="0.2">
      <c r="A5104" s="1">
        <v>43025</v>
      </c>
      <c r="B5104" s="2" t="s">
        <v>13</v>
      </c>
      <c r="C5104">
        <v>1.2750999999999999</v>
      </c>
    </row>
    <row r="5105" spans="1:3" ht="14.25" x14ac:dyDescent="0.2">
      <c r="A5105" s="1">
        <v>43025</v>
      </c>
      <c r="B5105" s="2" t="s">
        <v>12</v>
      </c>
      <c r="C5105">
        <v>0.85040000000000004</v>
      </c>
    </row>
    <row r="5106" spans="1:3" ht="14.25" x14ac:dyDescent="0.2">
      <c r="A5106" s="1">
        <v>43025</v>
      </c>
      <c r="B5106" s="2" t="s">
        <v>11</v>
      </c>
      <c r="C5106">
        <v>0.7581</v>
      </c>
    </row>
    <row r="5107" spans="1:3" ht="14.25" x14ac:dyDescent="0.2">
      <c r="A5107" s="1">
        <v>43026</v>
      </c>
      <c r="B5107" s="2" t="s">
        <v>10</v>
      </c>
      <c r="C5107">
        <v>1</v>
      </c>
    </row>
    <row r="5108" spans="1:3" ht="14.25" x14ac:dyDescent="0.2">
      <c r="A5108" s="1">
        <v>43026</v>
      </c>
      <c r="B5108" s="2" t="s">
        <v>9</v>
      </c>
      <c r="C5108">
        <v>1.2528999999999999</v>
      </c>
    </row>
    <row r="5109" spans="1:3" ht="14.25" x14ac:dyDescent="0.2">
      <c r="A5109" s="1">
        <v>43026</v>
      </c>
      <c r="B5109" s="2" t="s">
        <v>13</v>
      </c>
      <c r="C5109">
        <v>1.2775000000000001</v>
      </c>
    </row>
    <row r="5110" spans="1:3" ht="14.25" x14ac:dyDescent="0.2">
      <c r="A5110" s="1">
        <v>43026</v>
      </c>
      <c r="B5110" s="2" t="s">
        <v>12</v>
      </c>
      <c r="C5110">
        <v>0.85109999999999997</v>
      </c>
    </row>
    <row r="5111" spans="1:3" ht="14.25" x14ac:dyDescent="0.2">
      <c r="A5111" s="1">
        <v>43026</v>
      </c>
      <c r="B5111" s="2" t="s">
        <v>11</v>
      </c>
      <c r="C5111">
        <v>0.75990000000000002</v>
      </c>
    </row>
    <row r="5112" spans="1:3" ht="14.25" x14ac:dyDescent="0.2">
      <c r="A5112" s="1">
        <v>43027</v>
      </c>
      <c r="B5112" s="2" t="s">
        <v>10</v>
      </c>
      <c r="C5112">
        <v>1</v>
      </c>
    </row>
    <row r="5113" spans="1:3" ht="14.25" x14ac:dyDescent="0.2">
      <c r="A5113" s="1">
        <v>43027</v>
      </c>
      <c r="B5113" s="2" t="s">
        <v>9</v>
      </c>
      <c r="C5113">
        <v>1.2458</v>
      </c>
    </row>
    <row r="5114" spans="1:3" ht="14.25" x14ac:dyDescent="0.2">
      <c r="A5114" s="1">
        <v>43027</v>
      </c>
      <c r="B5114" s="2" t="s">
        <v>13</v>
      </c>
      <c r="C5114">
        <v>1.2703</v>
      </c>
    </row>
    <row r="5115" spans="1:3" ht="14.25" x14ac:dyDescent="0.2">
      <c r="A5115" s="1">
        <v>43027</v>
      </c>
      <c r="B5115" s="2" t="s">
        <v>12</v>
      </c>
      <c r="C5115">
        <v>0.84499999999999997</v>
      </c>
    </row>
    <row r="5116" spans="1:3" ht="14.25" x14ac:dyDescent="0.2">
      <c r="A5116" s="1">
        <v>43027</v>
      </c>
      <c r="B5116" s="2" t="s">
        <v>11</v>
      </c>
      <c r="C5116">
        <v>0.75900000000000001</v>
      </c>
    </row>
    <row r="5117" spans="1:3" ht="14.25" x14ac:dyDescent="0.2">
      <c r="A5117" s="1">
        <v>43028</v>
      </c>
      <c r="B5117" s="2" t="s">
        <v>10</v>
      </c>
      <c r="C5117">
        <v>1</v>
      </c>
    </row>
    <row r="5118" spans="1:3" ht="14.25" x14ac:dyDescent="0.2">
      <c r="A5118" s="1">
        <v>43028</v>
      </c>
      <c r="B5118" s="2" t="s">
        <v>9</v>
      </c>
      <c r="C5118">
        <v>1.2494000000000001</v>
      </c>
    </row>
    <row r="5119" spans="1:3" ht="14.25" x14ac:dyDescent="0.2">
      <c r="A5119" s="1">
        <v>43028</v>
      </c>
      <c r="B5119" s="2" t="s">
        <v>13</v>
      </c>
      <c r="C5119">
        <v>1.2739</v>
      </c>
    </row>
    <row r="5120" spans="1:3" ht="14.25" x14ac:dyDescent="0.2">
      <c r="A5120" s="1">
        <v>43028</v>
      </c>
      <c r="B5120" s="2" t="s">
        <v>12</v>
      </c>
      <c r="C5120">
        <v>0.84619999999999995</v>
      </c>
    </row>
    <row r="5121" spans="1:3" ht="14.25" x14ac:dyDescent="0.2">
      <c r="A5121" s="1">
        <v>43028</v>
      </c>
      <c r="B5121" s="2" t="s">
        <v>11</v>
      </c>
      <c r="C5121">
        <v>0.75839999999999996</v>
      </c>
    </row>
    <row r="5122" spans="1:3" ht="14.25" x14ac:dyDescent="0.2">
      <c r="A5122" s="1">
        <v>43029</v>
      </c>
      <c r="B5122" s="2" t="s">
        <v>10</v>
      </c>
      <c r="C5122">
        <v>1</v>
      </c>
    </row>
    <row r="5123" spans="1:3" ht="14.25" x14ac:dyDescent="0.2">
      <c r="A5123" s="1">
        <v>43029</v>
      </c>
      <c r="B5123" s="2" t="s">
        <v>9</v>
      </c>
      <c r="C5123">
        <v>1.2494000000000001</v>
      </c>
    </row>
    <row r="5124" spans="1:3" ht="14.25" x14ac:dyDescent="0.2">
      <c r="A5124" s="1">
        <v>43029</v>
      </c>
      <c r="B5124" s="2" t="s">
        <v>13</v>
      </c>
      <c r="C5124">
        <v>1.2739</v>
      </c>
    </row>
    <row r="5125" spans="1:3" ht="14.25" x14ac:dyDescent="0.2">
      <c r="A5125" s="1">
        <v>43029</v>
      </c>
      <c r="B5125" s="2" t="s">
        <v>12</v>
      </c>
      <c r="C5125">
        <v>0.84619999999999995</v>
      </c>
    </row>
    <row r="5126" spans="1:3" ht="14.25" x14ac:dyDescent="0.2">
      <c r="A5126" s="1">
        <v>43029</v>
      </c>
      <c r="B5126" s="2" t="s">
        <v>11</v>
      </c>
      <c r="C5126">
        <v>0.75839999999999996</v>
      </c>
    </row>
    <row r="5127" spans="1:3" ht="14.25" x14ac:dyDescent="0.2">
      <c r="A5127" s="1">
        <v>43030</v>
      </c>
      <c r="B5127" s="2" t="s">
        <v>10</v>
      </c>
      <c r="C5127">
        <v>1</v>
      </c>
    </row>
    <row r="5128" spans="1:3" ht="14.25" x14ac:dyDescent="0.2">
      <c r="A5128" s="1">
        <v>43030</v>
      </c>
      <c r="B5128" s="2" t="s">
        <v>9</v>
      </c>
      <c r="C5128">
        <v>1.2494000000000001</v>
      </c>
    </row>
    <row r="5129" spans="1:3" ht="14.25" x14ac:dyDescent="0.2">
      <c r="A5129" s="1">
        <v>43030</v>
      </c>
      <c r="B5129" s="2" t="s">
        <v>13</v>
      </c>
      <c r="C5129">
        <v>1.2739</v>
      </c>
    </row>
    <row r="5130" spans="1:3" ht="14.25" x14ac:dyDescent="0.2">
      <c r="A5130" s="1">
        <v>43030</v>
      </c>
      <c r="B5130" s="2" t="s">
        <v>12</v>
      </c>
      <c r="C5130">
        <v>0.84619999999999995</v>
      </c>
    </row>
    <row r="5131" spans="1:3" ht="14.25" x14ac:dyDescent="0.2">
      <c r="A5131" s="1">
        <v>43030</v>
      </c>
      <c r="B5131" s="2" t="s">
        <v>11</v>
      </c>
      <c r="C5131">
        <v>0.75839999999999996</v>
      </c>
    </row>
    <row r="5132" spans="1:3" ht="14.25" x14ac:dyDescent="0.2">
      <c r="A5132" s="1">
        <v>43031</v>
      </c>
      <c r="B5132" s="2" t="s">
        <v>10</v>
      </c>
      <c r="C5132">
        <v>1</v>
      </c>
    </row>
    <row r="5133" spans="1:3" ht="14.25" x14ac:dyDescent="0.2">
      <c r="A5133" s="1">
        <v>43031</v>
      </c>
      <c r="B5133" s="2" t="s">
        <v>9</v>
      </c>
      <c r="C5133">
        <v>1.2636000000000001</v>
      </c>
    </row>
    <row r="5134" spans="1:3" ht="14.25" x14ac:dyDescent="0.2">
      <c r="A5134" s="1">
        <v>43031</v>
      </c>
      <c r="B5134" s="2" t="s">
        <v>13</v>
      </c>
      <c r="C5134">
        <v>1.2791999999999999</v>
      </c>
    </row>
    <row r="5135" spans="1:3" ht="14.25" x14ac:dyDescent="0.2">
      <c r="A5135" s="1">
        <v>43031</v>
      </c>
      <c r="B5135" s="2" t="s">
        <v>12</v>
      </c>
      <c r="C5135">
        <v>0.8518</v>
      </c>
    </row>
    <row r="5136" spans="1:3" ht="14.25" x14ac:dyDescent="0.2">
      <c r="A5136" s="1">
        <v>43031</v>
      </c>
      <c r="B5136" s="2" t="s">
        <v>11</v>
      </c>
      <c r="C5136">
        <v>0.75890000000000002</v>
      </c>
    </row>
    <row r="5137" spans="1:3" ht="14.25" x14ac:dyDescent="0.2">
      <c r="A5137" s="1">
        <v>43032</v>
      </c>
      <c r="B5137" s="2" t="s">
        <v>10</v>
      </c>
      <c r="C5137">
        <v>1</v>
      </c>
    </row>
    <row r="5138" spans="1:3" ht="14.25" x14ac:dyDescent="0.2">
      <c r="A5138" s="1">
        <v>43032</v>
      </c>
      <c r="B5138" s="2" t="s">
        <v>9</v>
      </c>
      <c r="C5138">
        <v>1.2647999999999999</v>
      </c>
    </row>
    <row r="5139" spans="1:3" ht="14.25" x14ac:dyDescent="0.2">
      <c r="A5139" s="1">
        <v>43032</v>
      </c>
      <c r="B5139" s="2" t="s">
        <v>13</v>
      </c>
      <c r="C5139">
        <v>1.2853000000000001</v>
      </c>
    </row>
    <row r="5140" spans="1:3" ht="14.25" x14ac:dyDescent="0.2">
      <c r="A5140" s="1">
        <v>43032</v>
      </c>
      <c r="B5140" s="2" t="s">
        <v>12</v>
      </c>
      <c r="C5140">
        <v>0.85029999999999994</v>
      </c>
    </row>
    <row r="5141" spans="1:3" ht="14.25" x14ac:dyDescent="0.2">
      <c r="A5141" s="1">
        <v>43032</v>
      </c>
      <c r="B5141" s="2" t="s">
        <v>11</v>
      </c>
      <c r="C5141">
        <v>0.75929999999999997</v>
      </c>
    </row>
    <row r="5142" spans="1:3" ht="14.25" x14ac:dyDescent="0.2">
      <c r="A5142" s="1">
        <v>43033</v>
      </c>
      <c r="B5142" s="2" t="s">
        <v>10</v>
      </c>
      <c r="C5142">
        <v>1</v>
      </c>
    </row>
    <row r="5143" spans="1:3" ht="14.25" x14ac:dyDescent="0.2">
      <c r="A5143" s="1">
        <v>43033</v>
      </c>
      <c r="B5143" s="2" t="s">
        <v>9</v>
      </c>
      <c r="C5143">
        <v>1.2697000000000001</v>
      </c>
    </row>
    <row r="5144" spans="1:3" ht="14.25" x14ac:dyDescent="0.2">
      <c r="A5144" s="1">
        <v>43033</v>
      </c>
      <c r="B5144" s="2" t="s">
        <v>13</v>
      </c>
      <c r="C5144">
        <v>1.2967</v>
      </c>
    </row>
    <row r="5145" spans="1:3" ht="14.25" x14ac:dyDescent="0.2">
      <c r="A5145" s="1">
        <v>43033</v>
      </c>
      <c r="B5145" s="2" t="s">
        <v>12</v>
      </c>
      <c r="C5145">
        <v>0.84850000000000003</v>
      </c>
    </row>
    <row r="5146" spans="1:3" ht="14.25" x14ac:dyDescent="0.2">
      <c r="A5146" s="1">
        <v>43033</v>
      </c>
      <c r="B5146" s="2" t="s">
        <v>11</v>
      </c>
      <c r="C5146">
        <v>0.75419999999999998</v>
      </c>
    </row>
    <row r="5147" spans="1:3" ht="14.25" x14ac:dyDescent="0.2">
      <c r="A5147" s="1">
        <v>43034</v>
      </c>
      <c r="B5147" s="2" t="s">
        <v>10</v>
      </c>
      <c r="C5147">
        <v>1</v>
      </c>
    </row>
    <row r="5148" spans="1:3" ht="14.25" x14ac:dyDescent="0.2">
      <c r="A5148" s="1">
        <v>43034</v>
      </c>
      <c r="B5148" s="2" t="s">
        <v>9</v>
      </c>
      <c r="C5148">
        <v>1.2798</v>
      </c>
    </row>
    <row r="5149" spans="1:3" ht="14.25" x14ac:dyDescent="0.2">
      <c r="A5149" s="1">
        <v>43034</v>
      </c>
      <c r="B5149" s="2" t="s">
        <v>13</v>
      </c>
      <c r="C5149">
        <v>1.2974000000000001</v>
      </c>
    </row>
    <row r="5150" spans="1:3" ht="14.25" x14ac:dyDescent="0.2">
      <c r="A5150" s="1">
        <v>43034</v>
      </c>
      <c r="B5150" s="2" t="s">
        <v>12</v>
      </c>
      <c r="C5150">
        <v>0.8508</v>
      </c>
    </row>
    <row r="5151" spans="1:3" ht="14.25" x14ac:dyDescent="0.2">
      <c r="A5151" s="1">
        <v>43034</v>
      </c>
      <c r="B5151" s="2" t="s">
        <v>11</v>
      </c>
      <c r="C5151">
        <v>0.75729999999999997</v>
      </c>
    </row>
    <row r="5152" spans="1:3" ht="14.25" x14ac:dyDescent="0.2">
      <c r="A5152" s="1">
        <v>43035</v>
      </c>
      <c r="B5152" s="2" t="s">
        <v>10</v>
      </c>
      <c r="C5152">
        <v>1</v>
      </c>
    </row>
    <row r="5153" spans="1:3" ht="14.25" x14ac:dyDescent="0.2">
      <c r="A5153" s="1">
        <v>43035</v>
      </c>
      <c r="B5153" s="2" t="s">
        <v>9</v>
      </c>
      <c r="C5153">
        <v>1.2891999999999999</v>
      </c>
    </row>
    <row r="5154" spans="1:3" ht="14.25" x14ac:dyDescent="0.2">
      <c r="A5154" s="1">
        <v>43035</v>
      </c>
      <c r="B5154" s="2" t="s">
        <v>13</v>
      </c>
      <c r="C5154">
        <v>1.3093999999999999</v>
      </c>
    </row>
    <row r="5155" spans="1:3" ht="14.25" x14ac:dyDescent="0.2">
      <c r="A5155" s="1">
        <v>43035</v>
      </c>
      <c r="B5155" s="2" t="s">
        <v>12</v>
      </c>
      <c r="C5155">
        <v>0.86170000000000002</v>
      </c>
    </row>
    <row r="5156" spans="1:3" ht="14.25" x14ac:dyDescent="0.2">
      <c r="A5156" s="1">
        <v>43035</v>
      </c>
      <c r="B5156" s="2" t="s">
        <v>11</v>
      </c>
      <c r="C5156">
        <v>0.76370000000000005</v>
      </c>
    </row>
    <row r="5157" spans="1:3" ht="14.25" x14ac:dyDescent="0.2">
      <c r="A5157" s="1">
        <v>43036</v>
      </c>
      <c r="B5157" s="2" t="s">
        <v>10</v>
      </c>
      <c r="C5157">
        <v>1</v>
      </c>
    </row>
    <row r="5158" spans="1:3" ht="14.25" x14ac:dyDescent="0.2">
      <c r="A5158" s="1">
        <v>43036</v>
      </c>
      <c r="B5158" s="2" t="s">
        <v>9</v>
      </c>
      <c r="C5158">
        <v>1.2891999999999999</v>
      </c>
    </row>
    <row r="5159" spans="1:3" ht="14.25" x14ac:dyDescent="0.2">
      <c r="A5159" s="1">
        <v>43036</v>
      </c>
      <c r="B5159" s="2" t="s">
        <v>13</v>
      </c>
      <c r="C5159">
        <v>1.3093999999999999</v>
      </c>
    </row>
    <row r="5160" spans="1:3" ht="14.25" x14ac:dyDescent="0.2">
      <c r="A5160" s="1">
        <v>43036</v>
      </c>
      <c r="B5160" s="2" t="s">
        <v>12</v>
      </c>
      <c r="C5160">
        <v>0.86170000000000002</v>
      </c>
    </row>
    <row r="5161" spans="1:3" ht="14.25" x14ac:dyDescent="0.2">
      <c r="A5161" s="1">
        <v>43036</v>
      </c>
      <c r="B5161" s="2" t="s">
        <v>11</v>
      </c>
      <c r="C5161">
        <v>0.76370000000000005</v>
      </c>
    </row>
    <row r="5162" spans="1:3" ht="14.25" x14ac:dyDescent="0.2">
      <c r="A5162" s="1">
        <v>43037</v>
      </c>
      <c r="B5162" s="2" t="s">
        <v>10</v>
      </c>
      <c r="C5162">
        <v>1</v>
      </c>
    </row>
    <row r="5163" spans="1:3" ht="14.25" x14ac:dyDescent="0.2">
      <c r="A5163" s="1">
        <v>43037</v>
      </c>
      <c r="B5163" s="2" t="s">
        <v>9</v>
      </c>
      <c r="C5163">
        <v>1.2891999999999999</v>
      </c>
    </row>
    <row r="5164" spans="1:3" ht="14.25" x14ac:dyDescent="0.2">
      <c r="A5164" s="1">
        <v>43037</v>
      </c>
      <c r="B5164" s="2" t="s">
        <v>13</v>
      </c>
      <c r="C5164">
        <v>1.3093999999999999</v>
      </c>
    </row>
    <row r="5165" spans="1:3" ht="14.25" x14ac:dyDescent="0.2">
      <c r="A5165" s="1">
        <v>43037</v>
      </c>
      <c r="B5165" s="2" t="s">
        <v>12</v>
      </c>
      <c r="C5165">
        <v>0.86170000000000002</v>
      </c>
    </row>
    <row r="5166" spans="1:3" ht="14.25" x14ac:dyDescent="0.2">
      <c r="A5166" s="1">
        <v>43037</v>
      </c>
      <c r="B5166" s="2" t="s">
        <v>11</v>
      </c>
      <c r="C5166">
        <v>0.76370000000000005</v>
      </c>
    </row>
    <row r="5167" spans="1:3" ht="14.25" x14ac:dyDescent="0.2">
      <c r="A5167" s="1">
        <v>43038</v>
      </c>
      <c r="B5167" s="2" t="s">
        <v>10</v>
      </c>
      <c r="C5167">
        <v>1</v>
      </c>
    </row>
    <row r="5168" spans="1:3" ht="14.25" x14ac:dyDescent="0.2">
      <c r="A5168" s="1">
        <v>43038</v>
      </c>
      <c r="B5168" s="2" t="s">
        <v>9</v>
      </c>
      <c r="C5168">
        <v>1.2847</v>
      </c>
    </row>
    <row r="5169" spans="1:3" ht="14.25" x14ac:dyDescent="0.2">
      <c r="A5169" s="1">
        <v>43038</v>
      </c>
      <c r="B5169" s="2" t="s">
        <v>13</v>
      </c>
      <c r="C5169">
        <v>1.3045</v>
      </c>
    </row>
    <row r="5170" spans="1:3" ht="14.25" x14ac:dyDescent="0.2">
      <c r="A5170" s="1">
        <v>43038</v>
      </c>
      <c r="B5170" s="2" t="s">
        <v>12</v>
      </c>
      <c r="C5170">
        <v>0.86119999999999997</v>
      </c>
    </row>
    <row r="5171" spans="1:3" ht="14.25" x14ac:dyDescent="0.2">
      <c r="A5171" s="1">
        <v>43038</v>
      </c>
      <c r="B5171" s="2" t="s">
        <v>11</v>
      </c>
      <c r="C5171">
        <v>0.75770000000000004</v>
      </c>
    </row>
    <row r="5172" spans="1:3" ht="14.25" x14ac:dyDescent="0.2">
      <c r="A5172" s="1">
        <v>43039</v>
      </c>
      <c r="B5172" s="2" t="s">
        <v>10</v>
      </c>
      <c r="C5172">
        <v>1</v>
      </c>
    </row>
    <row r="5173" spans="1:3" ht="14.25" x14ac:dyDescent="0.2">
      <c r="A5173" s="1">
        <v>43039</v>
      </c>
      <c r="B5173" s="2" t="s">
        <v>9</v>
      </c>
      <c r="C5173">
        <v>1.2891999999999999</v>
      </c>
    </row>
    <row r="5174" spans="1:3" ht="14.25" x14ac:dyDescent="0.2">
      <c r="A5174" s="1">
        <v>43039</v>
      </c>
      <c r="B5174" s="2" t="s">
        <v>13</v>
      </c>
      <c r="C5174">
        <v>1.3069</v>
      </c>
    </row>
    <row r="5175" spans="1:3" ht="14.25" x14ac:dyDescent="0.2">
      <c r="A5175" s="1">
        <v>43039</v>
      </c>
      <c r="B5175" s="2" t="s">
        <v>12</v>
      </c>
      <c r="C5175">
        <v>0.85929999999999995</v>
      </c>
    </row>
    <row r="5176" spans="1:3" ht="14.25" x14ac:dyDescent="0.2">
      <c r="A5176" s="1">
        <v>43039</v>
      </c>
      <c r="B5176" s="2" t="s">
        <v>11</v>
      </c>
      <c r="C5176">
        <v>0.75490000000000002</v>
      </c>
    </row>
    <row r="5177" spans="1:3" ht="14.25" x14ac:dyDescent="0.2">
      <c r="A5177" s="1">
        <v>43040</v>
      </c>
      <c r="B5177" s="2" t="s">
        <v>10</v>
      </c>
      <c r="C5177">
        <v>1</v>
      </c>
    </row>
    <row r="5178" spans="1:3" ht="14.25" x14ac:dyDescent="0.2">
      <c r="A5178" s="1">
        <v>43040</v>
      </c>
      <c r="B5178" s="2" t="s">
        <v>9</v>
      </c>
      <c r="C5178">
        <v>1.2906</v>
      </c>
    </row>
    <row r="5179" spans="1:3" ht="14.25" x14ac:dyDescent="0.2">
      <c r="A5179" s="1">
        <v>43040</v>
      </c>
      <c r="B5179" s="2" t="s">
        <v>13</v>
      </c>
      <c r="C5179">
        <v>1.3035000000000001</v>
      </c>
    </row>
    <row r="5180" spans="1:3" ht="14.25" x14ac:dyDescent="0.2">
      <c r="A5180" s="1">
        <v>43040</v>
      </c>
      <c r="B5180" s="2" t="s">
        <v>12</v>
      </c>
      <c r="C5180">
        <v>0.86119999999999997</v>
      </c>
    </row>
    <row r="5181" spans="1:3" ht="14.25" x14ac:dyDescent="0.2">
      <c r="A5181" s="1">
        <v>43040</v>
      </c>
      <c r="B5181" s="2" t="s">
        <v>11</v>
      </c>
      <c r="C5181">
        <v>0.75249999999999995</v>
      </c>
    </row>
    <row r="5182" spans="1:3" ht="14.25" x14ac:dyDescent="0.2">
      <c r="A5182" s="1">
        <v>43041</v>
      </c>
      <c r="B5182" s="2" t="s">
        <v>10</v>
      </c>
      <c r="C5182">
        <v>1</v>
      </c>
    </row>
    <row r="5183" spans="1:3" ht="14.25" x14ac:dyDescent="0.2">
      <c r="A5183" s="1">
        <v>43041</v>
      </c>
      <c r="B5183" s="2" t="s">
        <v>9</v>
      </c>
      <c r="C5183">
        <v>1.2847</v>
      </c>
    </row>
    <row r="5184" spans="1:3" ht="14.25" x14ac:dyDescent="0.2">
      <c r="A5184" s="1">
        <v>43041</v>
      </c>
      <c r="B5184" s="2" t="s">
        <v>13</v>
      </c>
      <c r="C5184">
        <v>1.2982</v>
      </c>
    </row>
    <row r="5185" spans="1:3" ht="14.25" x14ac:dyDescent="0.2">
      <c r="A5185" s="1">
        <v>43041</v>
      </c>
      <c r="B5185" s="2" t="s">
        <v>12</v>
      </c>
      <c r="C5185">
        <v>0.85870000000000002</v>
      </c>
    </row>
    <row r="5186" spans="1:3" ht="14.25" x14ac:dyDescent="0.2">
      <c r="A5186" s="1">
        <v>43041</v>
      </c>
      <c r="B5186" s="2" t="s">
        <v>11</v>
      </c>
      <c r="C5186">
        <v>0.76160000000000005</v>
      </c>
    </row>
    <row r="5187" spans="1:3" ht="14.25" x14ac:dyDescent="0.2">
      <c r="A5187" s="1">
        <v>43042</v>
      </c>
      <c r="B5187" s="2" t="s">
        <v>10</v>
      </c>
      <c r="C5187">
        <v>1</v>
      </c>
    </row>
    <row r="5188" spans="1:3" ht="14.25" x14ac:dyDescent="0.2">
      <c r="A5188" s="1">
        <v>43042</v>
      </c>
      <c r="B5188" s="2" t="s">
        <v>9</v>
      </c>
      <c r="C5188">
        <v>1.2722</v>
      </c>
    </row>
    <row r="5189" spans="1:3" ht="14.25" x14ac:dyDescent="0.2">
      <c r="A5189" s="1">
        <v>43042</v>
      </c>
      <c r="B5189" s="2" t="s">
        <v>13</v>
      </c>
      <c r="C5189">
        <v>1.3026</v>
      </c>
    </row>
    <row r="5190" spans="1:3" ht="14.25" x14ac:dyDescent="0.2">
      <c r="A5190" s="1">
        <v>43042</v>
      </c>
      <c r="B5190" s="2" t="s">
        <v>12</v>
      </c>
      <c r="C5190">
        <v>0.8579</v>
      </c>
    </row>
    <row r="5191" spans="1:3" ht="14.25" x14ac:dyDescent="0.2">
      <c r="A5191" s="1">
        <v>43042</v>
      </c>
      <c r="B5191" s="2" t="s">
        <v>11</v>
      </c>
      <c r="C5191">
        <v>0.76280000000000003</v>
      </c>
    </row>
    <row r="5192" spans="1:3" ht="14.25" x14ac:dyDescent="0.2">
      <c r="A5192" s="1">
        <v>43043</v>
      </c>
      <c r="B5192" s="2" t="s">
        <v>10</v>
      </c>
      <c r="C5192">
        <v>1</v>
      </c>
    </row>
    <row r="5193" spans="1:3" ht="14.25" x14ac:dyDescent="0.2">
      <c r="A5193" s="1">
        <v>43043</v>
      </c>
      <c r="B5193" s="2" t="s">
        <v>9</v>
      </c>
      <c r="C5193">
        <v>1.2722</v>
      </c>
    </row>
    <row r="5194" spans="1:3" ht="14.25" x14ac:dyDescent="0.2">
      <c r="A5194" s="1">
        <v>43043</v>
      </c>
      <c r="B5194" s="2" t="s">
        <v>13</v>
      </c>
      <c r="C5194">
        <v>1.3026</v>
      </c>
    </row>
    <row r="5195" spans="1:3" ht="14.25" x14ac:dyDescent="0.2">
      <c r="A5195" s="1">
        <v>43043</v>
      </c>
      <c r="B5195" s="2" t="s">
        <v>12</v>
      </c>
      <c r="C5195">
        <v>0.8579</v>
      </c>
    </row>
    <row r="5196" spans="1:3" ht="14.25" x14ac:dyDescent="0.2">
      <c r="A5196" s="1">
        <v>43043</v>
      </c>
      <c r="B5196" s="2" t="s">
        <v>11</v>
      </c>
      <c r="C5196">
        <v>0.76280000000000003</v>
      </c>
    </row>
    <row r="5197" spans="1:3" ht="14.25" x14ac:dyDescent="0.2">
      <c r="A5197" s="1">
        <v>43044</v>
      </c>
      <c r="B5197" s="2" t="s">
        <v>10</v>
      </c>
      <c r="C5197">
        <v>1</v>
      </c>
    </row>
    <row r="5198" spans="1:3" ht="14.25" x14ac:dyDescent="0.2">
      <c r="A5198" s="1">
        <v>43044</v>
      </c>
      <c r="B5198" s="2" t="s">
        <v>9</v>
      </c>
      <c r="C5198">
        <v>1.2722</v>
      </c>
    </row>
    <row r="5199" spans="1:3" ht="14.25" x14ac:dyDescent="0.2">
      <c r="A5199" s="1">
        <v>43044</v>
      </c>
      <c r="B5199" s="2" t="s">
        <v>13</v>
      </c>
      <c r="C5199">
        <v>1.3026</v>
      </c>
    </row>
    <row r="5200" spans="1:3" ht="14.25" x14ac:dyDescent="0.2">
      <c r="A5200" s="1">
        <v>43044</v>
      </c>
      <c r="B5200" s="2" t="s">
        <v>12</v>
      </c>
      <c r="C5200">
        <v>0.8579</v>
      </c>
    </row>
    <row r="5201" spans="1:3" ht="14.25" x14ac:dyDescent="0.2">
      <c r="A5201" s="1">
        <v>43044</v>
      </c>
      <c r="B5201" s="2" t="s">
        <v>11</v>
      </c>
      <c r="C5201">
        <v>0.76280000000000003</v>
      </c>
    </row>
    <row r="5202" spans="1:3" ht="14.25" x14ac:dyDescent="0.2">
      <c r="A5202" s="1">
        <v>43045</v>
      </c>
      <c r="B5202" s="2" t="s">
        <v>10</v>
      </c>
      <c r="C5202">
        <v>1</v>
      </c>
    </row>
    <row r="5203" spans="1:3" ht="14.25" x14ac:dyDescent="0.2">
      <c r="A5203" s="1">
        <v>43045</v>
      </c>
      <c r="B5203" s="2" t="s">
        <v>9</v>
      </c>
      <c r="C5203">
        <v>1.2758</v>
      </c>
    </row>
    <row r="5204" spans="1:3" ht="14.25" x14ac:dyDescent="0.2">
      <c r="A5204" s="1">
        <v>43045</v>
      </c>
      <c r="B5204" s="2" t="s">
        <v>13</v>
      </c>
      <c r="C5204">
        <v>1.3046</v>
      </c>
    </row>
    <row r="5205" spans="1:3" ht="14.25" x14ac:dyDescent="0.2">
      <c r="A5205" s="1">
        <v>43045</v>
      </c>
      <c r="B5205" s="2" t="s">
        <v>12</v>
      </c>
      <c r="C5205">
        <v>0.86280000000000001</v>
      </c>
    </row>
    <row r="5206" spans="1:3" ht="14.25" x14ac:dyDescent="0.2">
      <c r="A5206" s="1">
        <v>43045</v>
      </c>
      <c r="B5206" s="2" t="s">
        <v>11</v>
      </c>
      <c r="C5206">
        <v>0.76259999999999994</v>
      </c>
    </row>
    <row r="5207" spans="1:3" ht="14.25" x14ac:dyDescent="0.2">
      <c r="A5207" s="1">
        <v>43046</v>
      </c>
      <c r="B5207" s="2" t="s">
        <v>10</v>
      </c>
      <c r="C5207">
        <v>1</v>
      </c>
    </row>
    <row r="5208" spans="1:3" ht="14.25" x14ac:dyDescent="0.2">
      <c r="A5208" s="1">
        <v>43046</v>
      </c>
      <c r="B5208" s="2" t="s">
        <v>9</v>
      </c>
      <c r="C5208">
        <v>1.2766999999999999</v>
      </c>
    </row>
    <row r="5209" spans="1:3" ht="14.25" x14ac:dyDescent="0.2">
      <c r="A5209" s="1">
        <v>43046</v>
      </c>
      <c r="B5209" s="2" t="s">
        <v>13</v>
      </c>
      <c r="C5209">
        <v>1.3069999999999999</v>
      </c>
    </row>
    <row r="5210" spans="1:3" ht="14.25" x14ac:dyDescent="0.2">
      <c r="A5210" s="1">
        <v>43046</v>
      </c>
      <c r="B5210" s="2" t="s">
        <v>12</v>
      </c>
      <c r="C5210">
        <v>0.8649</v>
      </c>
    </row>
    <row r="5211" spans="1:3" ht="14.25" x14ac:dyDescent="0.2">
      <c r="A5211" s="1">
        <v>43046</v>
      </c>
      <c r="B5211" s="2" t="s">
        <v>11</v>
      </c>
      <c r="C5211">
        <v>0.76139999999999997</v>
      </c>
    </row>
    <row r="5212" spans="1:3" ht="14.25" x14ac:dyDescent="0.2">
      <c r="A5212" s="1">
        <v>43047</v>
      </c>
      <c r="B5212" s="2" t="s">
        <v>10</v>
      </c>
      <c r="C5212">
        <v>1</v>
      </c>
    </row>
    <row r="5213" spans="1:3" ht="14.25" x14ac:dyDescent="0.2">
      <c r="A5213" s="1">
        <v>43047</v>
      </c>
      <c r="B5213" s="2" t="s">
        <v>9</v>
      </c>
      <c r="C5213">
        <v>1.2728999999999999</v>
      </c>
    </row>
    <row r="5214" spans="1:3" ht="14.25" x14ac:dyDescent="0.2">
      <c r="A5214" s="1">
        <v>43047</v>
      </c>
      <c r="B5214" s="2" t="s">
        <v>13</v>
      </c>
      <c r="C5214">
        <v>1.3023</v>
      </c>
    </row>
    <row r="5215" spans="1:3" ht="14.25" x14ac:dyDescent="0.2">
      <c r="A5215" s="1">
        <v>43047</v>
      </c>
      <c r="B5215" s="2" t="s">
        <v>12</v>
      </c>
      <c r="C5215">
        <v>0.86280000000000001</v>
      </c>
    </row>
    <row r="5216" spans="1:3" ht="14.25" x14ac:dyDescent="0.2">
      <c r="A5216" s="1">
        <v>43047</v>
      </c>
      <c r="B5216" s="2" t="s">
        <v>11</v>
      </c>
      <c r="C5216">
        <v>0.76280000000000003</v>
      </c>
    </row>
    <row r="5217" spans="1:3" ht="14.25" x14ac:dyDescent="0.2">
      <c r="A5217" s="1">
        <v>43048</v>
      </c>
      <c r="B5217" s="2" t="s">
        <v>10</v>
      </c>
      <c r="C5217">
        <v>1</v>
      </c>
    </row>
    <row r="5218" spans="1:3" ht="14.25" x14ac:dyDescent="0.2">
      <c r="A5218" s="1">
        <v>43048</v>
      </c>
      <c r="B5218" s="2" t="s">
        <v>9</v>
      </c>
      <c r="C5218">
        <v>1.2707999999999999</v>
      </c>
    </row>
    <row r="5219" spans="1:3" ht="14.25" x14ac:dyDescent="0.2">
      <c r="A5219" s="1">
        <v>43048</v>
      </c>
      <c r="B5219" s="2" t="s">
        <v>13</v>
      </c>
      <c r="C5219">
        <v>1.3021</v>
      </c>
    </row>
    <row r="5220" spans="1:3" ht="14.25" x14ac:dyDescent="0.2">
      <c r="A5220" s="1">
        <v>43048</v>
      </c>
      <c r="B5220" s="2" t="s">
        <v>12</v>
      </c>
      <c r="C5220">
        <v>0.85980000000000001</v>
      </c>
    </row>
    <row r="5221" spans="1:3" ht="14.25" x14ac:dyDescent="0.2">
      <c r="A5221" s="1">
        <v>43048</v>
      </c>
      <c r="B5221" s="2" t="s">
        <v>11</v>
      </c>
      <c r="C5221">
        <v>0.7621</v>
      </c>
    </row>
    <row r="5222" spans="1:3" ht="14.25" x14ac:dyDescent="0.2">
      <c r="A5222" s="1">
        <v>43049</v>
      </c>
      <c r="B5222" s="2" t="s">
        <v>10</v>
      </c>
      <c r="C5222">
        <v>1</v>
      </c>
    </row>
    <row r="5223" spans="1:3" ht="14.25" x14ac:dyDescent="0.2">
      <c r="A5223" s="1">
        <v>43049</v>
      </c>
      <c r="B5223" s="2" t="s">
        <v>9</v>
      </c>
      <c r="C5223">
        <v>1.2669999999999999</v>
      </c>
    </row>
    <row r="5224" spans="1:3" ht="14.25" x14ac:dyDescent="0.2">
      <c r="A5224" s="1">
        <v>43049</v>
      </c>
      <c r="B5224" s="2" t="s">
        <v>13</v>
      </c>
      <c r="C5224">
        <v>1.304</v>
      </c>
    </row>
    <row r="5225" spans="1:3" ht="14.25" x14ac:dyDescent="0.2">
      <c r="A5225" s="1">
        <v>43049</v>
      </c>
      <c r="B5225" s="2" t="s">
        <v>12</v>
      </c>
      <c r="C5225">
        <v>0.85809999999999997</v>
      </c>
    </row>
    <row r="5226" spans="1:3" ht="14.25" x14ac:dyDescent="0.2">
      <c r="A5226" s="1">
        <v>43049</v>
      </c>
      <c r="B5226" s="2" t="s">
        <v>11</v>
      </c>
      <c r="C5226">
        <v>0.75829999999999997</v>
      </c>
    </row>
    <row r="5227" spans="1:3" ht="14.25" x14ac:dyDescent="0.2">
      <c r="A5227" s="1">
        <v>43050</v>
      </c>
      <c r="B5227" s="2" t="s">
        <v>10</v>
      </c>
      <c r="C5227">
        <v>1</v>
      </c>
    </row>
    <row r="5228" spans="1:3" ht="14.25" x14ac:dyDescent="0.2">
      <c r="A5228" s="1">
        <v>43050</v>
      </c>
      <c r="B5228" s="2" t="s">
        <v>9</v>
      </c>
      <c r="C5228">
        <v>1.2669999999999999</v>
      </c>
    </row>
    <row r="5229" spans="1:3" ht="14.25" x14ac:dyDescent="0.2">
      <c r="A5229" s="1">
        <v>43050</v>
      </c>
      <c r="B5229" s="2" t="s">
        <v>13</v>
      </c>
      <c r="C5229">
        <v>1.304</v>
      </c>
    </row>
    <row r="5230" spans="1:3" ht="14.25" x14ac:dyDescent="0.2">
      <c r="A5230" s="1">
        <v>43050</v>
      </c>
      <c r="B5230" s="2" t="s">
        <v>12</v>
      </c>
      <c r="C5230">
        <v>0.85809999999999997</v>
      </c>
    </row>
    <row r="5231" spans="1:3" ht="14.25" x14ac:dyDescent="0.2">
      <c r="A5231" s="1">
        <v>43050</v>
      </c>
      <c r="B5231" s="2" t="s">
        <v>11</v>
      </c>
      <c r="C5231">
        <v>0.75829999999999997</v>
      </c>
    </row>
    <row r="5232" spans="1:3" ht="14.25" x14ac:dyDescent="0.2">
      <c r="A5232" s="1">
        <v>43051</v>
      </c>
      <c r="B5232" s="2" t="s">
        <v>10</v>
      </c>
      <c r="C5232">
        <v>1</v>
      </c>
    </row>
    <row r="5233" spans="1:3" ht="14.25" x14ac:dyDescent="0.2">
      <c r="A5233" s="1">
        <v>43051</v>
      </c>
      <c r="B5233" s="2" t="s">
        <v>9</v>
      </c>
      <c r="C5233">
        <v>1.2669999999999999</v>
      </c>
    </row>
    <row r="5234" spans="1:3" ht="14.25" x14ac:dyDescent="0.2">
      <c r="A5234" s="1">
        <v>43051</v>
      </c>
      <c r="B5234" s="2" t="s">
        <v>13</v>
      </c>
      <c r="C5234">
        <v>1.304</v>
      </c>
    </row>
    <row r="5235" spans="1:3" ht="14.25" x14ac:dyDescent="0.2">
      <c r="A5235" s="1">
        <v>43051</v>
      </c>
      <c r="B5235" s="2" t="s">
        <v>12</v>
      </c>
      <c r="C5235">
        <v>0.85809999999999997</v>
      </c>
    </row>
    <row r="5236" spans="1:3" ht="14.25" x14ac:dyDescent="0.2">
      <c r="A5236" s="1">
        <v>43051</v>
      </c>
      <c r="B5236" s="2" t="s">
        <v>11</v>
      </c>
      <c r="C5236">
        <v>0.75829999999999997</v>
      </c>
    </row>
    <row r="5237" spans="1:3" ht="14.25" x14ac:dyDescent="0.2">
      <c r="A5237" s="1">
        <v>43052</v>
      </c>
      <c r="B5237" s="2" t="s">
        <v>10</v>
      </c>
      <c r="C5237">
        <v>1</v>
      </c>
    </row>
    <row r="5238" spans="1:3" ht="14.25" x14ac:dyDescent="0.2">
      <c r="A5238" s="1">
        <v>43052</v>
      </c>
      <c r="B5238" s="2" t="s">
        <v>9</v>
      </c>
      <c r="C5238">
        <v>1.2705</v>
      </c>
    </row>
    <row r="5239" spans="1:3" ht="14.25" x14ac:dyDescent="0.2">
      <c r="A5239" s="1">
        <v>43052</v>
      </c>
      <c r="B5239" s="2" t="s">
        <v>13</v>
      </c>
      <c r="C5239">
        <v>1.3089</v>
      </c>
    </row>
    <row r="5240" spans="1:3" ht="14.25" x14ac:dyDescent="0.2">
      <c r="A5240" s="1">
        <v>43052</v>
      </c>
      <c r="B5240" s="2" t="s">
        <v>12</v>
      </c>
      <c r="C5240">
        <v>0.8579</v>
      </c>
    </row>
    <row r="5241" spans="1:3" ht="14.25" x14ac:dyDescent="0.2">
      <c r="A5241" s="1">
        <v>43052</v>
      </c>
      <c r="B5241" s="2" t="s">
        <v>11</v>
      </c>
      <c r="C5241">
        <v>0.76370000000000005</v>
      </c>
    </row>
    <row r="5242" spans="1:3" ht="14.25" x14ac:dyDescent="0.2">
      <c r="A5242" s="1">
        <v>43053</v>
      </c>
      <c r="B5242" s="2" t="s">
        <v>10</v>
      </c>
      <c r="C5242">
        <v>1</v>
      </c>
    </row>
    <row r="5243" spans="1:3" ht="14.25" x14ac:dyDescent="0.2">
      <c r="A5243" s="1">
        <v>43053</v>
      </c>
      <c r="B5243" s="2" t="s">
        <v>9</v>
      </c>
      <c r="C5243">
        <v>1.2714000000000001</v>
      </c>
    </row>
    <row r="5244" spans="1:3" ht="14.25" x14ac:dyDescent="0.2">
      <c r="A5244" s="1">
        <v>43053</v>
      </c>
      <c r="B5244" s="2" t="s">
        <v>13</v>
      </c>
      <c r="C5244">
        <v>1.3079000000000001</v>
      </c>
    </row>
    <row r="5245" spans="1:3" ht="14.25" x14ac:dyDescent="0.2">
      <c r="A5245" s="1">
        <v>43053</v>
      </c>
      <c r="B5245" s="2" t="s">
        <v>12</v>
      </c>
      <c r="C5245">
        <v>0.85140000000000005</v>
      </c>
    </row>
    <row r="5246" spans="1:3" ht="14.25" x14ac:dyDescent="0.2">
      <c r="A5246" s="1">
        <v>43053</v>
      </c>
      <c r="B5246" s="2" t="s">
        <v>11</v>
      </c>
      <c r="C5246">
        <v>0.76280000000000003</v>
      </c>
    </row>
    <row r="5247" spans="1:3" ht="14.25" x14ac:dyDescent="0.2">
      <c r="A5247" s="1">
        <v>43054</v>
      </c>
      <c r="B5247" s="2" t="s">
        <v>10</v>
      </c>
      <c r="C5247">
        <v>1</v>
      </c>
    </row>
    <row r="5248" spans="1:3" ht="14.25" x14ac:dyDescent="0.2">
      <c r="A5248" s="1">
        <v>43054</v>
      </c>
      <c r="B5248" s="2" t="s">
        <v>9</v>
      </c>
      <c r="C5248">
        <v>1.2756000000000001</v>
      </c>
    </row>
    <row r="5249" spans="1:3" ht="14.25" x14ac:dyDescent="0.2">
      <c r="A5249" s="1">
        <v>43054</v>
      </c>
      <c r="B5249" s="2" t="s">
        <v>13</v>
      </c>
      <c r="C5249">
        <v>1.3160000000000001</v>
      </c>
    </row>
    <row r="5250" spans="1:3" ht="14.25" x14ac:dyDescent="0.2">
      <c r="A5250" s="1">
        <v>43054</v>
      </c>
      <c r="B5250" s="2" t="s">
        <v>12</v>
      </c>
      <c r="C5250">
        <v>0.84460000000000002</v>
      </c>
    </row>
    <row r="5251" spans="1:3" ht="14.25" x14ac:dyDescent="0.2">
      <c r="A5251" s="1">
        <v>43054</v>
      </c>
      <c r="B5251" s="2" t="s">
        <v>11</v>
      </c>
      <c r="C5251">
        <v>0.75939999999999996</v>
      </c>
    </row>
    <row r="5252" spans="1:3" ht="14.25" x14ac:dyDescent="0.2">
      <c r="A5252" s="1">
        <v>43055</v>
      </c>
      <c r="B5252" s="2" t="s">
        <v>10</v>
      </c>
      <c r="C5252">
        <v>1</v>
      </c>
    </row>
    <row r="5253" spans="1:3" ht="14.25" x14ac:dyDescent="0.2">
      <c r="A5253" s="1">
        <v>43055</v>
      </c>
      <c r="B5253" s="2" t="s">
        <v>9</v>
      </c>
      <c r="C5253">
        <v>1.2764</v>
      </c>
    </row>
    <row r="5254" spans="1:3" ht="14.25" x14ac:dyDescent="0.2">
      <c r="A5254" s="1">
        <v>43055</v>
      </c>
      <c r="B5254" s="2" t="s">
        <v>13</v>
      </c>
      <c r="C5254">
        <v>1.3173999999999999</v>
      </c>
    </row>
    <row r="5255" spans="1:3" ht="14.25" x14ac:dyDescent="0.2">
      <c r="A5255" s="1">
        <v>43055</v>
      </c>
      <c r="B5255" s="2" t="s">
        <v>12</v>
      </c>
      <c r="C5255">
        <v>0.84950000000000003</v>
      </c>
    </row>
    <row r="5256" spans="1:3" ht="14.25" x14ac:dyDescent="0.2">
      <c r="A5256" s="1">
        <v>43055</v>
      </c>
      <c r="B5256" s="2" t="s">
        <v>11</v>
      </c>
      <c r="C5256">
        <v>0.75770000000000004</v>
      </c>
    </row>
    <row r="5257" spans="1:3" ht="14.25" x14ac:dyDescent="0.2">
      <c r="A5257" s="1">
        <v>43056</v>
      </c>
      <c r="B5257" s="2" t="s">
        <v>10</v>
      </c>
      <c r="C5257">
        <v>1</v>
      </c>
    </row>
    <row r="5258" spans="1:3" ht="14.25" x14ac:dyDescent="0.2">
      <c r="A5258" s="1">
        <v>43056</v>
      </c>
      <c r="B5258" s="2" t="s">
        <v>9</v>
      </c>
      <c r="C5258">
        <v>1.2762</v>
      </c>
    </row>
    <row r="5259" spans="1:3" ht="14.25" x14ac:dyDescent="0.2">
      <c r="A5259" s="1">
        <v>43056</v>
      </c>
      <c r="B5259" s="2" t="s">
        <v>13</v>
      </c>
      <c r="C5259">
        <v>1.3252999999999999</v>
      </c>
    </row>
    <row r="5260" spans="1:3" ht="14.25" x14ac:dyDescent="0.2">
      <c r="A5260" s="1">
        <v>43056</v>
      </c>
      <c r="B5260" s="2" t="s">
        <v>12</v>
      </c>
      <c r="C5260">
        <v>0.8478</v>
      </c>
    </row>
    <row r="5261" spans="1:3" ht="14.25" x14ac:dyDescent="0.2">
      <c r="A5261" s="1">
        <v>43056</v>
      </c>
      <c r="B5261" s="2" t="s">
        <v>11</v>
      </c>
      <c r="C5261">
        <v>0.75780000000000003</v>
      </c>
    </row>
    <row r="5262" spans="1:3" ht="14.25" x14ac:dyDescent="0.2">
      <c r="A5262" s="1">
        <v>43057</v>
      </c>
      <c r="B5262" s="2" t="s">
        <v>10</v>
      </c>
      <c r="C5262">
        <v>1</v>
      </c>
    </row>
    <row r="5263" spans="1:3" ht="14.25" x14ac:dyDescent="0.2">
      <c r="A5263" s="1">
        <v>43057</v>
      </c>
      <c r="B5263" s="2" t="s">
        <v>9</v>
      </c>
      <c r="C5263">
        <v>1.2762</v>
      </c>
    </row>
    <row r="5264" spans="1:3" ht="14.25" x14ac:dyDescent="0.2">
      <c r="A5264" s="1">
        <v>43057</v>
      </c>
      <c r="B5264" s="2" t="s">
        <v>13</v>
      </c>
      <c r="C5264">
        <v>1.3252999999999999</v>
      </c>
    </row>
    <row r="5265" spans="1:3" ht="14.25" x14ac:dyDescent="0.2">
      <c r="A5265" s="1">
        <v>43057</v>
      </c>
      <c r="B5265" s="2" t="s">
        <v>12</v>
      </c>
      <c r="C5265">
        <v>0.8478</v>
      </c>
    </row>
    <row r="5266" spans="1:3" ht="14.25" x14ac:dyDescent="0.2">
      <c r="A5266" s="1">
        <v>43057</v>
      </c>
      <c r="B5266" s="2" t="s">
        <v>11</v>
      </c>
      <c r="C5266">
        <v>0.75780000000000003</v>
      </c>
    </row>
    <row r="5267" spans="1:3" ht="14.25" x14ac:dyDescent="0.2">
      <c r="A5267" s="1">
        <v>43058</v>
      </c>
      <c r="B5267" s="2" t="s">
        <v>10</v>
      </c>
      <c r="C5267">
        <v>1</v>
      </c>
    </row>
    <row r="5268" spans="1:3" ht="14.25" x14ac:dyDescent="0.2">
      <c r="A5268" s="1">
        <v>43058</v>
      </c>
      <c r="B5268" s="2" t="s">
        <v>9</v>
      </c>
      <c r="C5268">
        <v>1.2762</v>
      </c>
    </row>
    <row r="5269" spans="1:3" ht="14.25" x14ac:dyDescent="0.2">
      <c r="A5269" s="1">
        <v>43058</v>
      </c>
      <c r="B5269" s="2" t="s">
        <v>13</v>
      </c>
      <c r="C5269">
        <v>1.3252999999999999</v>
      </c>
    </row>
    <row r="5270" spans="1:3" ht="14.25" x14ac:dyDescent="0.2">
      <c r="A5270" s="1">
        <v>43058</v>
      </c>
      <c r="B5270" s="2" t="s">
        <v>12</v>
      </c>
      <c r="C5270">
        <v>0.8478</v>
      </c>
    </row>
    <row r="5271" spans="1:3" ht="14.25" x14ac:dyDescent="0.2">
      <c r="A5271" s="1">
        <v>43058</v>
      </c>
      <c r="B5271" s="2" t="s">
        <v>11</v>
      </c>
      <c r="C5271">
        <v>0.75780000000000003</v>
      </c>
    </row>
    <row r="5272" spans="1:3" ht="14.25" x14ac:dyDescent="0.2">
      <c r="A5272" s="1">
        <v>43059</v>
      </c>
      <c r="B5272" s="2" t="s">
        <v>10</v>
      </c>
      <c r="C5272">
        <v>1</v>
      </c>
    </row>
    <row r="5273" spans="1:3" ht="14.25" x14ac:dyDescent="0.2">
      <c r="A5273" s="1">
        <v>43059</v>
      </c>
      <c r="B5273" s="2" t="s">
        <v>9</v>
      </c>
      <c r="C5273">
        <v>1.2787999999999999</v>
      </c>
    </row>
    <row r="5274" spans="1:3" ht="14.25" x14ac:dyDescent="0.2">
      <c r="A5274" s="1">
        <v>43059</v>
      </c>
      <c r="B5274" s="2" t="s">
        <v>13</v>
      </c>
      <c r="C5274">
        <v>1.3234999999999999</v>
      </c>
    </row>
    <row r="5275" spans="1:3" ht="14.25" x14ac:dyDescent="0.2">
      <c r="A5275" s="1">
        <v>43059</v>
      </c>
      <c r="B5275" s="2" t="s">
        <v>12</v>
      </c>
      <c r="C5275">
        <v>0.8488</v>
      </c>
    </row>
    <row r="5276" spans="1:3" ht="14.25" x14ac:dyDescent="0.2">
      <c r="A5276" s="1">
        <v>43059</v>
      </c>
      <c r="B5276" s="2" t="s">
        <v>11</v>
      </c>
      <c r="C5276">
        <v>0.75490000000000002</v>
      </c>
    </row>
    <row r="5277" spans="1:3" ht="14.25" x14ac:dyDescent="0.2">
      <c r="A5277" s="1">
        <v>43060</v>
      </c>
      <c r="B5277" s="2" t="s">
        <v>10</v>
      </c>
      <c r="C5277">
        <v>1</v>
      </c>
    </row>
    <row r="5278" spans="1:3" ht="14.25" x14ac:dyDescent="0.2">
      <c r="A5278" s="1">
        <v>43060</v>
      </c>
      <c r="B5278" s="2" t="s">
        <v>9</v>
      </c>
      <c r="C5278">
        <v>1.2806</v>
      </c>
    </row>
    <row r="5279" spans="1:3" ht="14.25" x14ac:dyDescent="0.2">
      <c r="A5279" s="1">
        <v>43060</v>
      </c>
      <c r="B5279" s="2" t="s">
        <v>13</v>
      </c>
      <c r="C5279">
        <v>1.3198000000000001</v>
      </c>
    </row>
    <row r="5280" spans="1:3" ht="14.25" x14ac:dyDescent="0.2">
      <c r="A5280" s="1">
        <v>43060</v>
      </c>
      <c r="B5280" s="2" t="s">
        <v>12</v>
      </c>
      <c r="C5280">
        <v>0.85340000000000005</v>
      </c>
    </row>
    <row r="5281" spans="1:3" ht="14.25" x14ac:dyDescent="0.2">
      <c r="A5281" s="1">
        <v>43060</v>
      </c>
      <c r="B5281" s="2" t="s">
        <v>11</v>
      </c>
      <c r="C5281">
        <v>0.75519999999999998</v>
      </c>
    </row>
    <row r="5282" spans="1:3" ht="14.25" x14ac:dyDescent="0.2">
      <c r="A5282" s="1">
        <v>43061</v>
      </c>
      <c r="B5282" s="2" t="s">
        <v>10</v>
      </c>
      <c r="C5282">
        <v>1</v>
      </c>
    </row>
    <row r="5283" spans="1:3" ht="14.25" x14ac:dyDescent="0.2">
      <c r="A5283" s="1">
        <v>43061</v>
      </c>
      <c r="B5283" s="2" t="s">
        <v>9</v>
      </c>
      <c r="C5283">
        <v>1.2741</v>
      </c>
    </row>
    <row r="5284" spans="1:3" ht="14.25" x14ac:dyDescent="0.2">
      <c r="A5284" s="1">
        <v>43061</v>
      </c>
      <c r="B5284" s="2" t="s">
        <v>13</v>
      </c>
      <c r="C5284">
        <v>1.3194999999999999</v>
      </c>
    </row>
    <row r="5285" spans="1:3" ht="14.25" x14ac:dyDescent="0.2">
      <c r="A5285" s="1">
        <v>43061</v>
      </c>
      <c r="B5285" s="2" t="s">
        <v>12</v>
      </c>
      <c r="C5285">
        <v>0.85109999999999997</v>
      </c>
    </row>
    <row r="5286" spans="1:3" ht="14.25" x14ac:dyDescent="0.2">
      <c r="A5286" s="1">
        <v>43061</v>
      </c>
      <c r="B5286" s="2" t="s">
        <v>11</v>
      </c>
      <c r="C5286">
        <v>0.75590000000000002</v>
      </c>
    </row>
    <row r="5287" spans="1:3" ht="14.25" x14ac:dyDescent="0.2">
      <c r="A5287" s="1">
        <v>43062</v>
      </c>
      <c r="B5287" s="2" t="s">
        <v>10</v>
      </c>
      <c r="C5287">
        <v>1</v>
      </c>
    </row>
    <row r="5288" spans="1:3" ht="14.25" x14ac:dyDescent="0.2">
      <c r="A5288" s="1">
        <v>43062</v>
      </c>
      <c r="B5288" s="2" t="s">
        <v>9</v>
      </c>
      <c r="C5288">
        <v>1.2681</v>
      </c>
    </row>
    <row r="5289" spans="1:3" ht="14.25" x14ac:dyDescent="0.2">
      <c r="A5289" s="1">
        <v>43062</v>
      </c>
      <c r="B5289" s="2" t="s">
        <v>13</v>
      </c>
      <c r="C5289">
        <v>1.3109</v>
      </c>
    </row>
    <row r="5290" spans="1:3" ht="14.25" x14ac:dyDescent="0.2">
      <c r="A5290" s="1">
        <v>43062</v>
      </c>
      <c r="B5290" s="2" t="s">
        <v>12</v>
      </c>
      <c r="C5290">
        <v>0.84399999999999997</v>
      </c>
    </row>
    <row r="5291" spans="1:3" ht="14.25" x14ac:dyDescent="0.2">
      <c r="A5291" s="1">
        <v>43062</v>
      </c>
      <c r="B5291" s="2" t="s">
        <v>11</v>
      </c>
      <c r="C5291">
        <v>0.75119999999999998</v>
      </c>
    </row>
    <row r="5292" spans="1:3" ht="14.25" x14ac:dyDescent="0.2">
      <c r="A5292" s="1">
        <v>43063</v>
      </c>
      <c r="B5292" s="2" t="s">
        <v>10</v>
      </c>
      <c r="C5292">
        <v>1</v>
      </c>
    </row>
    <row r="5293" spans="1:3" ht="14.25" x14ac:dyDescent="0.2">
      <c r="A5293" s="1">
        <v>43063</v>
      </c>
      <c r="B5293" s="2" t="s">
        <v>9</v>
      </c>
      <c r="C5293">
        <v>1.2707999999999999</v>
      </c>
    </row>
    <row r="5294" spans="1:3" ht="14.25" x14ac:dyDescent="0.2">
      <c r="A5294" s="1">
        <v>43063</v>
      </c>
      <c r="B5294" s="2" t="s">
        <v>13</v>
      </c>
      <c r="C5294">
        <v>1.3122</v>
      </c>
    </row>
    <row r="5295" spans="1:3" ht="14.25" x14ac:dyDescent="0.2">
      <c r="A5295" s="1">
        <v>43063</v>
      </c>
      <c r="B5295" s="2" t="s">
        <v>12</v>
      </c>
      <c r="C5295">
        <v>0.84199999999999997</v>
      </c>
    </row>
    <row r="5296" spans="1:3" ht="14.25" x14ac:dyDescent="0.2">
      <c r="A5296" s="1">
        <v>43063</v>
      </c>
      <c r="B5296" s="2" t="s">
        <v>11</v>
      </c>
      <c r="C5296">
        <v>0.75039999999999996</v>
      </c>
    </row>
    <row r="5297" spans="1:3" ht="14.25" x14ac:dyDescent="0.2">
      <c r="A5297" s="1">
        <v>43064</v>
      </c>
      <c r="B5297" s="2" t="s">
        <v>10</v>
      </c>
      <c r="C5297">
        <v>1</v>
      </c>
    </row>
    <row r="5298" spans="1:3" ht="14.25" x14ac:dyDescent="0.2">
      <c r="A5298" s="1">
        <v>43064</v>
      </c>
      <c r="B5298" s="2" t="s">
        <v>9</v>
      </c>
      <c r="C5298">
        <v>1.2707999999999999</v>
      </c>
    </row>
    <row r="5299" spans="1:3" ht="14.25" x14ac:dyDescent="0.2">
      <c r="A5299" s="1">
        <v>43064</v>
      </c>
      <c r="B5299" s="2" t="s">
        <v>13</v>
      </c>
      <c r="C5299">
        <v>1.3122</v>
      </c>
    </row>
    <row r="5300" spans="1:3" ht="14.25" x14ac:dyDescent="0.2">
      <c r="A5300" s="1">
        <v>43064</v>
      </c>
      <c r="B5300" s="2" t="s">
        <v>12</v>
      </c>
      <c r="C5300">
        <v>0.84199999999999997</v>
      </c>
    </row>
    <row r="5301" spans="1:3" ht="14.25" x14ac:dyDescent="0.2">
      <c r="A5301" s="1">
        <v>43064</v>
      </c>
      <c r="B5301" s="2" t="s">
        <v>11</v>
      </c>
      <c r="C5301">
        <v>0.75039999999999996</v>
      </c>
    </row>
    <row r="5302" spans="1:3" ht="14.25" x14ac:dyDescent="0.2">
      <c r="A5302" s="1">
        <v>43065</v>
      </c>
      <c r="B5302" s="2" t="s">
        <v>10</v>
      </c>
      <c r="C5302">
        <v>1</v>
      </c>
    </row>
    <row r="5303" spans="1:3" ht="14.25" x14ac:dyDescent="0.2">
      <c r="A5303" s="1">
        <v>43065</v>
      </c>
      <c r="B5303" s="2" t="s">
        <v>9</v>
      </c>
      <c r="C5303">
        <v>1.2707999999999999</v>
      </c>
    </row>
    <row r="5304" spans="1:3" ht="14.25" x14ac:dyDescent="0.2">
      <c r="A5304" s="1">
        <v>43065</v>
      </c>
      <c r="B5304" s="2" t="s">
        <v>13</v>
      </c>
      <c r="C5304">
        <v>1.3122</v>
      </c>
    </row>
    <row r="5305" spans="1:3" ht="14.25" x14ac:dyDescent="0.2">
      <c r="A5305" s="1">
        <v>43065</v>
      </c>
      <c r="B5305" s="2" t="s">
        <v>12</v>
      </c>
      <c r="C5305">
        <v>0.84199999999999997</v>
      </c>
    </row>
    <row r="5306" spans="1:3" ht="14.25" x14ac:dyDescent="0.2">
      <c r="A5306" s="1">
        <v>43065</v>
      </c>
      <c r="B5306" s="2" t="s">
        <v>11</v>
      </c>
      <c r="C5306">
        <v>0.75039999999999996</v>
      </c>
    </row>
    <row r="5307" spans="1:3" ht="14.25" x14ac:dyDescent="0.2">
      <c r="A5307" s="1">
        <v>43066</v>
      </c>
      <c r="B5307" s="2" t="s">
        <v>10</v>
      </c>
      <c r="C5307">
        <v>1</v>
      </c>
    </row>
    <row r="5308" spans="1:3" ht="14.25" x14ac:dyDescent="0.2">
      <c r="A5308" s="1">
        <v>43066</v>
      </c>
      <c r="B5308" s="2" t="s">
        <v>9</v>
      </c>
      <c r="C5308">
        <v>1.2681</v>
      </c>
    </row>
    <row r="5309" spans="1:3" ht="14.25" x14ac:dyDescent="0.2">
      <c r="A5309" s="1">
        <v>43066</v>
      </c>
      <c r="B5309" s="2" t="s">
        <v>13</v>
      </c>
      <c r="C5309">
        <v>1.3099000000000001</v>
      </c>
    </row>
    <row r="5310" spans="1:3" ht="14.25" x14ac:dyDescent="0.2">
      <c r="A5310" s="1">
        <v>43066</v>
      </c>
      <c r="B5310" s="2" t="s">
        <v>12</v>
      </c>
      <c r="C5310">
        <v>0.8367</v>
      </c>
    </row>
    <row r="5311" spans="1:3" ht="14.25" x14ac:dyDescent="0.2">
      <c r="A5311" s="1">
        <v>43066</v>
      </c>
      <c r="B5311" s="2" t="s">
        <v>11</v>
      </c>
      <c r="C5311">
        <v>0.74780000000000002</v>
      </c>
    </row>
    <row r="5312" spans="1:3" ht="14.25" x14ac:dyDescent="0.2">
      <c r="A5312" s="1">
        <v>43067</v>
      </c>
      <c r="B5312" s="2" t="s">
        <v>10</v>
      </c>
      <c r="C5312">
        <v>1</v>
      </c>
    </row>
    <row r="5313" spans="1:3" ht="14.25" x14ac:dyDescent="0.2">
      <c r="A5313" s="1">
        <v>43067</v>
      </c>
      <c r="B5313" s="2" t="s">
        <v>9</v>
      </c>
      <c r="C5313">
        <v>1.2793000000000001</v>
      </c>
    </row>
    <row r="5314" spans="1:3" ht="14.25" x14ac:dyDescent="0.2">
      <c r="A5314" s="1">
        <v>43067</v>
      </c>
      <c r="B5314" s="2" t="s">
        <v>13</v>
      </c>
      <c r="C5314">
        <v>1.3138000000000001</v>
      </c>
    </row>
    <row r="5315" spans="1:3" ht="14.25" x14ac:dyDescent="0.2">
      <c r="A5315" s="1">
        <v>43067</v>
      </c>
      <c r="B5315" s="2" t="s">
        <v>12</v>
      </c>
      <c r="C5315">
        <v>0.84119999999999995</v>
      </c>
    </row>
    <row r="5316" spans="1:3" ht="14.25" x14ac:dyDescent="0.2">
      <c r="A5316" s="1">
        <v>43067</v>
      </c>
      <c r="B5316" s="2" t="s">
        <v>11</v>
      </c>
      <c r="C5316">
        <v>0.75319999999999998</v>
      </c>
    </row>
    <row r="5317" spans="1:3" ht="14.25" x14ac:dyDescent="0.2">
      <c r="A5317" s="1">
        <v>43068</v>
      </c>
      <c r="B5317" s="2" t="s">
        <v>10</v>
      </c>
      <c r="C5317">
        <v>1</v>
      </c>
    </row>
    <row r="5318" spans="1:3" ht="14.25" x14ac:dyDescent="0.2">
      <c r="A5318" s="1">
        <v>43068</v>
      </c>
      <c r="B5318" s="2" t="s">
        <v>9</v>
      </c>
      <c r="C5318">
        <v>1.2831999999999999</v>
      </c>
    </row>
    <row r="5319" spans="1:3" ht="14.25" x14ac:dyDescent="0.2">
      <c r="A5319" s="1">
        <v>43068</v>
      </c>
      <c r="B5319" s="2" t="s">
        <v>13</v>
      </c>
      <c r="C5319">
        <v>1.3212999999999999</v>
      </c>
    </row>
    <row r="5320" spans="1:3" ht="14.25" x14ac:dyDescent="0.2">
      <c r="A5320" s="1">
        <v>43068</v>
      </c>
      <c r="B5320" s="2" t="s">
        <v>12</v>
      </c>
      <c r="C5320">
        <v>0.84550000000000003</v>
      </c>
    </row>
    <row r="5321" spans="1:3" ht="14.25" x14ac:dyDescent="0.2">
      <c r="A5321" s="1">
        <v>43068</v>
      </c>
      <c r="B5321" s="2" t="s">
        <v>11</v>
      </c>
      <c r="C5321">
        <v>0.74650000000000005</v>
      </c>
    </row>
    <row r="5322" spans="1:3" ht="14.25" x14ac:dyDescent="0.2">
      <c r="A5322" s="1">
        <v>43069</v>
      </c>
      <c r="B5322" s="2" t="s">
        <v>10</v>
      </c>
      <c r="C5322">
        <v>1</v>
      </c>
    </row>
    <row r="5323" spans="1:3" ht="14.25" x14ac:dyDescent="0.2">
      <c r="A5323" s="1">
        <v>43069</v>
      </c>
      <c r="B5323" s="2" t="s">
        <v>9</v>
      </c>
      <c r="C5323">
        <v>1.2885</v>
      </c>
    </row>
    <row r="5324" spans="1:3" ht="14.25" x14ac:dyDescent="0.2">
      <c r="A5324" s="1">
        <v>43069</v>
      </c>
      <c r="B5324" s="2" t="s">
        <v>13</v>
      </c>
      <c r="C5324">
        <v>1.3214999999999999</v>
      </c>
    </row>
    <row r="5325" spans="1:3" ht="14.25" x14ac:dyDescent="0.2">
      <c r="A5325" s="1">
        <v>43069</v>
      </c>
      <c r="B5325" s="2" t="s">
        <v>12</v>
      </c>
      <c r="C5325">
        <v>0.84399999999999997</v>
      </c>
    </row>
    <row r="5326" spans="1:3" ht="14.25" x14ac:dyDescent="0.2">
      <c r="A5326" s="1">
        <v>43069</v>
      </c>
      <c r="B5326" s="2" t="s">
        <v>11</v>
      </c>
      <c r="C5326">
        <v>0.74260000000000004</v>
      </c>
    </row>
    <row r="5327" spans="1:3" ht="14.25" x14ac:dyDescent="0.2">
      <c r="A5327" s="1">
        <v>43070</v>
      </c>
      <c r="B5327" s="2" t="s">
        <v>10</v>
      </c>
      <c r="C5327">
        <v>1</v>
      </c>
    </row>
    <row r="5328" spans="1:3" ht="14.25" x14ac:dyDescent="0.2">
      <c r="A5328" s="1">
        <v>43070</v>
      </c>
      <c r="B5328" s="2" t="s">
        <v>9</v>
      </c>
      <c r="C5328">
        <v>1.2874000000000001</v>
      </c>
    </row>
    <row r="5329" spans="1:3" ht="14.25" x14ac:dyDescent="0.2">
      <c r="A5329" s="1">
        <v>43070</v>
      </c>
      <c r="B5329" s="2" t="s">
        <v>13</v>
      </c>
      <c r="C5329">
        <v>1.3204</v>
      </c>
    </row>
    <row r="5330" spans="1:3" ht="14.25" x14ac:dyDescent="0.2">
      <c r="A5330" s="1">
        <v>43070</v>
      </c>
      <c r="B5330" s="2" t="s">
        <v>12</v>
      </c>
      <c r="C5330">
        <v>0.84140000000000004</v>
      </c>
    </row>
    <row r="5331" spans="1:3" ht="14.25" x14ac:dyDescent="0.2">
      <c r="A5331" s="1">
        <v>43070</v>
      </c>
      <c r="B5331" s="2" t="s">
        <v>11</v>
      </c>
      <c r="C5331">
        <v>0.74139999999999995</v>
      </c>
    </row>
    <row r="5332" spans="1:3" ht="14.25" x14ac:dyDescent="0.2">
      <c r="A5332" s="1">
        <v>43071</v>
      </c>
      <c r="B5332" s="2" t="s">
        <v>10</v>
      </c>
      <c r="C5332">
        <v>1</v>
      </c>
    </row>
    <row r="5333" spans="1:3" ht="14.25" x14ac:dyDescent="0.2">
      <c r="A5333" s="1">
        <v>43071</v>
      </c>
      <c r="B5333" s="2" t="s">
        <v>9</v>
      </c>
      <c r="C5333">
        <v>1.2874000000000001</v>
      </c>
    </row>
    <row r="5334" spans="1:3" ht="14.25" x14ac:dyDescent="0.2">
      <c r="A5334" s="1">
        <v>43071</v>
      </c>
      <c r="B5334" s="2" t="s">
        <v>13</v>
      </c>
      <c r="C5334">
        <v>1.3204</v>
      </c>
    </row>
    <row r="5335" spans="1:3" ht="14.25" x14ac:dyDescent="0.2">
      <c r="A5335" s="1">
        <v>43071</v>
      </c>
      <c r="B5335" s="2" t="s">
        <v>12</v>
      </c>
      <c r="C5335">
        <v>0.84140000000000004</v>
      </c>
    </row>
    <row r="5336" spans="1:3" ht="14.25" x14ac:dyDescent="0.2">
      <c r="A5336" s="1">
        <v>43071</v>
      </c>
      <c r="B5336" s="2" t="s">
        <v>11</v>
      </c>
      <c r="C5336">
        <v>0.74139999999999995</v>
      </c>
    </row>
    <row r="5337" spans="1:3" ht="14.25" x14ac:dyDescent="0.2">
      <c r="A5337" s="1">
        <v>43072</v>
      </c>
      <c r="B5337" s="2" t="s">
        <v>10</v>
      </c>
      <c r="C5337">
        <v>1</v>
      </c>
    </row>
    <row r="5338" spans="1:3" ht="14.25" x14ac:dyDescent="0.2">
      <c r="A5338" s="1">
        <v>43072</v>
      </c>
      <c r="B5338" s="2" t="s">
        <v>9</v>
      </c>
      <c r="C5338">
        <v>1.2874000000000001</v>
      </c>
    </row>
    <row r="5339" spans="1:3" ht="14.25" x14ac:dyDescent="0.2">
      <c r="A5339" s="1">
        <v>43072</v>
      </c>
      <c r="B5339" s="2" t="s">
        <v>13</v>
      </c>
      <c r="C5339">
        <v>1.3204</v>
      </c>
    </row>
    <row r="5340" spans="1:3" ht="14.25" x14ac:dyDescent="0.2">
      <c r="A5340" s="1">
        <v>43072</v>
      </c>
      <c r="B5340" s="2" t="s">
        <v>12</v>
      </c>
      <c r="C5340">
        <v>0.84140000000000004</v>
      </c>
    </row>
    <row r="5341" spans="1:3" ht="14.25" x14ac:dyDescent="0.2">
      <c r="A5341" s="1">
        <v>43072</v>
      </c>
      <c r="B5341" s="2" t="s">
        <v>11</v>
      </c>
      <c r="C5341">
        <v>0.74139999999999995</v>
      </c>
    </row>
    <row r="5342" spans="1:3" ht="14.25" x14ac:dyDescent="0.2">
      <c r="A5342" s="1">
        <v>43073</v>
      </c>
      <c r="B5342" s="2" t="s">
        <v>10</v>
      </c>
      <c r="C5342">
        <v>1</v>
      </c>
    </row>
    <row r="5343" spans="1:3" ht="14.25" x14ac:dyDescent="0.2">
      <c r="A5343" s="1">
        <v>43073</v>
      </c>
      <c r="B5343" s="2" t="s">
        <v>9</v>
      </c>
      <c r="C5343">
        <v>1.2670999999999999</v>
      </c>
    </row>
    <row r="5344" spans="1:3" ht="14.25" x14ac:dyDescent="0.2">
      <c r="A5344" s="1">
        <v>43073</v>
      </c>
      <c r="B5344" s="2" t="s">
        <v>13</v>
      </c>
      <c r="C5344">
        <v>1.3134999999999999</v>
      </c>
    </row>
    <row r="5345" spans="1:3" ht="14.25" x14ac:dyDescent="0.2">
      <c r="A5345" s="1">
        <v>43073</v>
      </c>
      <c r="B5345" s="2" t="s">
        <v>12</v>
      </c>
      <c r="C5345">
        <v>0.84279999999999999</v>
      </c>
    </row>
    <row r="5346" spans="1:3" ht="14.25" x14ac:dyDescent="0.2">
      <c r="A5346" s="1">
        <v>43073</v>
      </c>
      <c r="B5346" s="2" t="s">
        <v>11</v>
      </c>
      <c r="C5346">
        <v>0.73939999999999995</v>
      </c>
    </row>
    <row r="5347" spans="1:3" ht="14.25" x14ac:dyDescent="0.2">
      <c r="A5347" s="1">
        <v>43074</v>
      </c>
      <c r="B5347" s="2" t="s">
        <v>10</v>
      </c>
      <c r="C5347">
        <v>1</v>
      </c>
    </row>
    <row r="5348" spans="1:3" ht="14.25" x14ac:dyDescent="0.2">
      <c r="A5348" s="1">
        <v>43074</v>
      </c>
      <c r="B5348" s="2" t="s">
        <v>9</v>
      </c>
      <c r="C5348">
        <v>1.2633000000000001</v>
      </c>
    </row>
    <row r="5349" spans="1:3" ht="14.25" x14ac:dyDescent="0.2">
      <c r="A5349" s="1">
        <v>43074</v>
      </c>
      <c r="B5349" s="2" t="s">
        <v>13</v>
      </c>
      <c r="C5349">
        <v>1.3093999999999999</v>
      </c>
    </row>
    <row r="5350" spans="1:3" ht="14.25" x14ac:dyDescent="0.2">
      <c r="A5350" s="1">
        <v>43074</v>
      </c>
      <c r="B5350" s="2" t="s">
        <v>12</v>
      </c>
      <c r="C5350">
        <v>0.84409999999999996</v>
      </c>
    </row>
    <row r="5351" spans="1:3" ht="14.25" x14ac:dyDescent="0.2">
      <c r="A5351" s="1">
        <v>43074</v>
      </c>
      <c r="B5351" s="2" t="s">
        <v>11</v>
      </c>
      <c r="C5351">
        <v>0.74429999999999996</v>
      </c>
    </row>
    <row r="5352" spans="1:3" ht="14.25" x14ac:dyDescent="0.2">
      <c r="A5352" s="1">
        <v>43075</v>
      </c>
      <c r="B5352" s="2" t="s">
        <v>10</v>
      </c>
      <c r="C5352">
        <v>1</v>
      </c>
    </row>
    <row r="5353" spans="1:3" ht="14.25" x14ac:dyDescent="0.2">
      <c r="A5353" s="1">
        <v>43075</v>
      </c>
      <c r="B5353" s="2" t="s">
        <v>9</v>
      </c>
      <c r="C5353">
        <v>1.2662</v>
      </c>
    </row>
    <row r="5354" spans="1:3" ht="14.25" x14ac:dyDescent="0.2">
      <c r="A5354" s="1">
        <v>43075</v>
      </c>
      <c r="B5354" s="2" t="s">
        <v>13</v>
      </c>
      <c r="C5354">
        <v>1.3171999999999999</v>
      </c>
    </row>
    <row r="5355" spans="1:3" ht="14.25" x14ac:dyDescent="0.2">
      <c r="A5355" s="1">
        <v>43075</v>
      </c>
      <c r="B5355" s="2" t="s">
        <v>12</v>
      </c>
      <c r="C5355">
        <v>0.84619999999999995</v>
      </c>
    </row>
    <row r="5356" spans="1:3" ht="14.25" x14ac:dyDescent="0.2">
      <c r="A5356" s="1">
        <v>43075</v>
      </c>
      <c r="B5356" s="2" t="s">
        <v>11</v>
      </c>
      <c r="C5356">
        <v>0.74750000000000005</v>
      </c>
    </row>
    <row r="5357" spans="1:3" ht="14.25" x14ac:dyDescent="0.2">
      <c r="A5357" s="1">
        <v>43076</v>
      </c>
      <c r="B5357" s="2" t="s">
        <v>10</v>
      </c>
      <c r="C5357">
        <v>1</v>
      </c>
    </row>
    <row r="5358" spans="1:3" ht="14.25" x14ac:dyDescent="0.2">
      <c r="A5358" s="1">
        <v>43076</v>
      </c>
      <c r="B5358" s="2" t="s">
        <v>9</v>
      </c>
      <c r="C5358">
        <v>1.2838000000000001</v>
      </c>
    </row>
    <row r="5359" spans="1:3" ht="14.25" x14ac:dyDescent="0.2">
      <c r="A5359" s="1">
        <v>43076</v>
      </c>
      <c r="B5359" s="2" t="s">
        <v>13</v>
      </c>
      <c r="C5359">
        <v>1.3306</v>
      </c>
    </row>
    <row r="5360" spans="1:3" ht="14.25" x14ac:dyDescent="0.2">
      <c r="A5360" s="1">
        <v>43076</v>
      </c>
      <c r="B5360" s="2" t="s">
        <v>12</v>
      </c>
      <c r="C5360">
        <v>0.84850000000000003</v>
      </c>
    </row>
    <row r="5361" spans="1:3" ht="14.25" x14ac:dyDescent="0.2">
      <c r="A5361" s="1">
        <v>43076</v>
      </c>
      <c r="B5361" s="2" t="s">
        <v>11</v>
      </c>
      <c r="C5361">
        <v>0.74719999999999998</v>
      </c>
    </row>
    <row r="5362" spans="1:3" ht="14.25" x14ac:dyDescent="0.2">
      <c r="A5362" s="1">
        <v>43077</v>
      </c>
      <c r="B5362" s="2" t="s">
        <v>10</v>
      </c>
      <c r="C5362">
        <v>1</v>
      </c>
    </row>
    <row r="5363" spans="1:3" ht="14.25" x14ac:dyDescent="0.2">
      <c r="A5363" s="1">
        <v>43077</v>
      </c>
      <c r="B5363" s="2" t="s">
        <v>9</v>
      </c>
      <c r="C5363">
        <v>1.2836000000000001</v>
      </c>
    </row>
    <row r="5364" spans="1:3" ht="14.25" x14ac:dyDescent="0.2">
      <c r="A5364" s="1">
        <v>43077</v>
      </c>
      <c r="B5364" s="2" t="s">
        <v>13</v>
      </c>
      <c r="C5364">
        <v>1.3303</v>
      </c>
    </row>
    <row r="5365" spans="1:3" ht="14.25" x14ac:dyDescent="0.2">
      <c r="A5365" s="1">
        <v>43077</v>
      </c>
      <c r="B5365" s="2" t="s">
        <v>12</v>
      </c>
      <c r="C5365">
        <v>0.85160000000000002</v>
      </c>
    </row>
    <row r="5366" spans="1:3" ht="14.25" x14ac:dyDescent="0.2">
      <c r="A5366" s="1">
        <v>43077</v>
      </c>
      <c r="B5366" s="2" t="s">
        <v>11</v>
      </c>
      <c r="C5366">
        <v>0.74539999999999995</v>
      </c>
    </row>
    <row r="5367" spans="1:3" ht="14.25" x14ac:dyDescent="0.2">
      <c r="A5367" s="1">
        <v>43078</v>
      </c>
      <c r="B5367" s="2" t="s">
        <v>10</v>
      </c>
      <c r="C5367">
        <v>1</v>
      </c>
    </row>
    <row r="5368" spans="1:3" ht="14.25" x14ac:dyDescent="0.2">
      <c r="A5368" s="1">
        <v>43078</v>
      </c>
      <c r="B5368" s="2" t="s">
        <v>9</v>
      </c>
      <c r="C5368">
        <v>1.2836000000000001</v>
      </c>
    </row>
    <row r="5369" spans="1:3" ht="14.25" x14ac:dyDescent="0.2">
      <c r="A5369" s="1">
        <v>43078</v>
      </c>
      <c r="B5369" s="2" t="s">
        <v>13</v>
      </c>
      <c r="C5369">
        <v>1.3303</v>
      </c>
    </row>
    <row r="5370" spans="1:3" ht="14.25" x14ac:dyDescent="0.2">
      <c r="A5370" s="1">
        <v>43078</v>
      </c>
      <c r="B5370" s="2" t="s">
        <v>12</v>
      </c>
      <c r="C5370">
        <v>0.85160000000000002</v>
      </c>
    </row>
    <row r="5371" spans="1:3" ht="14.25" x14ac:dyDescent="0.2">
      <c r="A5371" s="1">
        <v>43078</v>
      </c>
      <c r="B5371" s="2" t="s">
        <v>11</v>
      </c>
      <c r="C5371">
        <v>0.74539999999999995</v>
      </c>
    </row>
    <row r="5372" spans="1:3" ht="14.25" x14ac:dyDescent="0.2">
      <c r="A5372" s="1">
        <v>43079</v>
      </c>
      <c r="B5372" s="2" t="s">
        <v>10</v>
      </c>
      <c r="C5372">
        <v>1</v>
      </c>
    </row>
    <row r="5373" spans="1:3" ht="14.25" x14ac:dyDescent="0.2">
      <c r="A5373" s="1">
        <v>43079</v>
      </c>
      <c r="B5373" s="2" t="s">
        <v>9</v>
      </c>
      <c r="C5373">
        <v>1.2836000000000001</v>
      </c>
    </row>
    <row r="5374" spans="1:3" ht="14.25" x14ac:dyDescent="0.2">
      <c r="A5374" s="1">
        <v>43079</v>
      </c>
      <c r="B5374" s="2" t="s">
        <v>13</v>
      </c>
      <c r="C5374">
        <v>1.3303</v>
      </c>
    </row>
    <row r="5375" spans="1:3" ht="14.25" x14ac:dyDescent="0.2">
      <c r="A5375" s="1">
        <v>43079</v>
      </c>
      <c r="B5375" s="2" t="s">
        <v>12</v>
      </c>
      <c r="C5375">
        <v>0.85160000000000002</v>
      </c>
    </row>
    <row r="5376" spans="1:3" ht="14.25" x14ac:dyDescent="0.2">
      <c r="A5376" s="1">
        <v>43079</v>
      </c>
      <c r="B5376" s="2" t="s">
        <v>11</v>
      </c>
      <c r="C5376">
        <v>0.74539999999999995</v>
      </c>
    </row>
    <row r="5377" spans="1:3" ht="14.25" x14ac:dyDescent="0.2">
      <c r="A5377" s="1">
        <v>43080</v>
      </c>
      <c r="B5377" s="2" t="s">
        <v>10</v>
      </c>
      <c r="C5377">
        <v>1</v>
      </c>
    </row>
    <row r="5378" spans="1:3" ht="14.25" x14ac:dyDescent="0.2">
      <c r="A5378" s="1">
        <v>43080</v>
      </c>
      <c r="B5378" s="2" t="s">
        <v>9</v>
      </c>
      <c r="C5378">
        <v>1.2859</v>
      </c>
    </row>
    <row r="5379" spans="1:3" ht="14.25" x14ac:dyDescent="0.2">
      <c r="A5379" s="1">
        <v>43080</v>
      </c>
      <c r="B5379" s="2" t="s">
        <v>13</v>
      </c>
      <c r="C5379">
        <v>1.3288</v>
      </c>
    </row>
    <row r="5380" spans="1:3" ht="14.25" x14ac:dyDescent="0.2">
      <c r="A5380" s="1">
        <v>43080</v>
      </c>
      <c r="B5380" s="2" t="s">
        <v>12</v>
      </c>
      <c r="C5380">
        <v>0.84770000000000001</v>
      </c>
    </row>
    <row r="5381" spans="1:3" ht="14.25" x14ac:dyDescent="0.2">
      <c r="A5381" s="1">
        <v>43080</v>
      </c>
      <c r="B5381" s="2" t="s">
        <v>11</v>
      </c>
      <c r="C5381">
        <v>0.74809999999999999</v>
      </c>
    </row>
    <row r="5382" spans="1:3" ht="14.25" x14ac:dyDescent="0.2">
      <c r="A5382" s="1">
        <v>43081</v>
      </c>
      <c r="B5382" s="2" t="s">
        <v>10</v>
      </c>
      <c r="C5382">
        <v>1</v>
      </c>
    </row>
    <row r="5383" spans="1:3" ht="14.25" x14ac:dyDescent="0.2">
      <c r="A5383" s="1">
        <v>43081</v>
      </c>
      <c r="B5383" s="2" t="s">
        <v>9</v>
      </c>
      <c r="C5383">
        <v>1.2831999999999999</v>
      </c>
    </row>
    <row r="5384" spans="1:3" ht="14.25" x14ac:dyDescent="0.2">
      <c r="A5384" s="1">
        <v>43081</v>
      </c>
      <c r="B5384" s="2" t="s">
        <v>13</v>
      </c>
      <c r="C5384">
        <v>1.3208</v>
      </c>
    </row>
    <row r="5385" spans="1:3" ht="14.25" x14ac:dyDescent="0.2">
      <c r="A5385" s="1">
        <v>43081</v>
      </c>
      <c r="B5385" s="2" t="s">
        <v>12</v>
      </c>
      <c r="C5385">
        <v>0.84989999999999999</v>
      </c>
    </row>
    <row r="5386" spans="1:3" ht="14.25" x14ac:dyDescent="0.2">
      <c r="A5386" s="1">
        <v>43081</v>
      </c>
      <c r="B5386" s="2" t="s">
        <v>11</v>
      </c>
      <c r="C5386">
        <v>0.74850000000000005</v>
      </c>
    </row>
    <row r="5387" spans="1:3" ht="14.25" x14ac:dyDescent="0.2">
      <c r="A5387" s="1">
        <v>43082</v>
      </c>
      <c r="B5387" s="2" t="s">
        <v>10</v>
      </c>
      <c r="C5387">
        <v>1</v>
      </c>
    </row>
    <row r="5388" spans="1:3" ht="14.25" x14ac:dyDescent="0.2">
      <c r="A5388" s="1">
        <v>43082</v>
      </c>
      <c r="B5388" s="2" t="s">
        <v>9</v>
      </c>
      <c r="C5388">
        <v>1.286</v>
      </c>
    </row>
    <row r="5389" spans="1:3" ht="14.25" x14ac:dyDescent="0.2">
      <c r="A5389" s="1">
        <v>43082</v>
      </c>
      <c r="B5389" s="2" t="s">
        <v>13</v>
      </c>
      <c r="C5389">
        <v>1.321</v>
      </c>
    </row>
    <row r="5390" spans="1:3" ht="14.25" x14ac:dyDescent="0.2">
      <c r="A5390" s="1">
        <v>43082</v>
      </c>
      <c r="B5390" s="2" t="s">
        <v>12</v>
      </c>
      <c r="C5390">
        <v>0.85209999999999997</v>
      </c>
    </row>
    <row r="5391" spans="1:3" ht="14.25" x14ac:dyDescent="0.2">
      <c r="A5391" s="1">
        <v>43082</v>
      </c>
      <c r="B5391" s="2" t="s">
        <v>11</v>
      </c>
      <c r="C5391">
        <v>0.749</v>
      </c>
    </row>
    <row r="5392" spans="1:3" ht="14.25" x14ac:dyDescent="0.2">
      <c r="A5392" s="1">
        <v>43083</v>
      </c>
      <c r="B5392" s="2" t="s">
        <v>10</v>
      </c>
      <c r="C5392">
        <v>1</v>
      </c>
    </row>
    <row r="5393" spans="1:3" ht="14.25" x14ac:dyDescent="0.2">
      <c r="A5393" s="1">
        <v>43083</v>
      </c>
      <c r="B5393" s="2" t="s">
        <v>9</v>
      </c>
      <c r="C5393">
        <v>1.2828999999999999</v>
      </c>
    </row>
    <row r="5394" spans="1:3" ht="14.25" x14ac:dyDescent="0.2">
      <c r="A5394" s="1">
        <v>43083</v>
      </c>
      <c r="B5394" s="2" t="s">
        <v>13</v>
      </c>
      <c r="C5394">
        <v>1.3045</v>
      </c>
    </row>
    <row r="5395" spans="1:3" ht="14.25" x14ac:dyDescent="0.2">
      <c r="A5395" s="1">
        <v>43083</v>
      </c>
      <c r="B5395" s="2" t="s">
        <v>12</v>
      </c>
      <c r="C5395">
        <v>0.84419999999999995</v>
      </c>
    </row>
    <row r="5396" spans="1:3" ht="14.25" x14ac:dyDescent="0.2">
      <c r="A5396" s="1">
        <v>43083</v>
      </c>
      <c r="B5396" s="2" t="s">
        <v>11</v>
      </c>
      <c r="C5396">
        <v>0.74429999999999996</v>
      </c>
    </row>
    <row r="5397" spans="1:3" ht="14.25" x14ac:dyDescent="0.2">
      <c r="A5397" s="1">
        <v>43084</v>
      </c>
      <c r="B5397" s="2" t="s">
        <v>10</v>
      </c>
      <c r="C5397">
        <v>1</v>
      </c>
    </row>
    <row r="5398" spans="1:3" ht="14.25" x14ac:dyDescent="0.2">
      <c r="A5398" s="1">
        <v>43084</v>
      </c>
      <c r="B5398" s="2" t="s">
        <v>9</v>
      </c>
      <c r="C5398">
        <v>1.2765</v>
      </c>
    </row>
    <row r="5399" spans="1:3" ht="14.25" x14ac:dyDescent="0.2">
      <c r="A5399" s="1">
        <v>43084</v>
      </c>
      <c r="B5399" s="2" t="s">
        <v>13</v>
      </c>
      <c r="C5399">
        <v>1.3028999999999999</v>
      </c>
    </row>
    <row r="5400" spans="1:3" ht="14.25" x14ac:dyDescent="0.2">
      <c r="A5400" s="1">
        <v>43084</v>
      </c>
      <c r="B5400" s="2" t="s">
        <v>12</v>
      </c>
      <c r="C5400">
        <v>0.84699999999999998</v>
      </c>
    </row>
    <row r="5401" spans="1:3" ht="14.25" x14ac:dyDescent="0.2">
      <c r="A5401" s="1">
        <v>43084</v>
      </c>
      <c r="B5401" s="2" t="s">
        <v>11</v>
      </c>
      <c r="C5401">
        <v>0.74750000000000005</v>
      </c>
    </row>
    <row r="5402" spans="1:3" ht="14.25" x14ac:dyDescent="0.2">
      <c r="A5402" s="1">
        <v>43085</v>
      </c>
      <c r="B5402" s="2" t="s">
        <v>10</v>
      </c>
      <c r="C5402">
        <v>1</v>
      </c>
    </row>
    <row r="5403" spans="1:3" ht="14.25" x14ac:dyDescent="0.2">
      <c r="A5403" s="1">
        <v>43085</v>
      </c>
      <c r="B5403" s="2" t="s">
        <v>9</v>
      </c>
      <c r="C5403">
        <v>1.2765</v>
      </c>
    </row>
    <row r="5404" spans="1:3" ht="14.25" x14ac:dyDescent="0.2">
      <c r="A5404" s="1">
        <v>43085</v>
      </c>
      <c r="B5404" s="2" t="s">
        <v>13</v>
      </c>
      <c r="C5404">
        <v>1.3028999999999999</v>
      </c>
    </row>
    <row r="5405" spans="1:3" ht="14.25" x14ac:dyDescent="0.2">
      <c r="A5405" s="1">
        <v>43085</v>
      </c>
      <c r="B5405" s="2" t="s">
        <v>12</v>
      </c>
      <c r="C5405">
        <v>0.84699999999999998</v>
      </c>
    </row>
    <row r="5406" spans="1:3" ht="14.25" x14ac:dyDescent="0.2">
      <c r="A5406" s="1">
        <v>43085</v>
      </c>
      <c r="B5406" s="2" t="s">
        <v>11</v>
      </c>
      <c r="C5406">
        <v>0.74750000000000005</v>
      </c>
    </row>
    <row r="5407" spans="1:3" ht="14.25" x14ac:dyDescent="0.2">
      <c r="A5407" s="1">
        <v>43086</v>
      </c>
      <c r="B5407" s="2" t="s">
        <v>10</v>
      </c>
      <c r="C5407">
        <v>1</v>
      </c>
    </row>
    <row r="5408" spans="1:3" ht="14.25" x14ac:dyDescent="0.2">
      <c r="A5408" s="1">
        <v>43086</v>
      </c>
      <c r="B5408" s="2" t="s">
        <v>9</v>
      </c>
      <c r="C5408">
        <v>1.2765</v>
      </c>
    </row>
    <row r="5409" spans="1:3" ht="14.25" x14ac:dyDescent="0.2">
      <c r="A5409" s="1">
        <v>43086</v>
      </c>
      <c r="B5409" s="2" t="s">
        <v>13</v>
      </c>
      <c r="C5409">
        <v>1.3028999999999999</v>
      </c>
    </row>
    <row r="5410" spans="1:3" ht="14.25" x14ac:dyDescent="0.2">
      <c r="A5410" s="1">
        <v>43086</v>
      </c>
      <c r="B5410" s="2" t="s">
        <v>12</v>
      </c>
      <c r="C5410">
        <v>0.84699999999999998</v>
      </c>
    </row>
    <row r="5411" spans="1:3" ht="14.25" x14ac:dyDescent="0.2">
      <c r="A5411" s="1">
        <v>43086</v>
      </c>
      <c r="B5411" s="2" t="s">
        <v>11</v>
      </c>
      <c r="C5411">
        <v>0.74750000000000005</v>
      </c>
    </row>
    <row r="5412" spans="1:3" ht="14.25" x14ac:dyDescent="0.2">
      <c r="A5412" s="1">
        <v>43087</v>
      </c>
      <c r="B5412" s="2" t="s">
        <v>10</v>
      </c>
      <c r="C5412">
        <v>1</v>
      </c>
    </row>
    <row r="5413" spans="1:3" ht="14.25" x14ac:dyDescent="0.2">
      <c r="A5413" s="1">
        <v>43087</v>
      </c>
      <c r="B5413" s="2" t="s">
        <v>9</v>
      </c>
      <c r="C5413">
        <v>1.2874000000000001</v>
      </c>
    </row>
    <row r="5414" spans="1:3" ht="14.25" x14ac:dyDescent="0.2">
      <c r="A5414" s="1">
        <v>43087</v>
      </c>
      <c r="B5414" s="2" t="s">
        <v>13</v>
      </c>
      <c r="C5414">
        <v>1.3049999999999999</v>
      </c>
    </row>
    <row r="5415" spans="1:3" ht="14.25" x14ac:dyDescent="0.2">
      <c r="A5415" s="1">
        <v>43087</v>
      </c>
      <c r="B5415" s="2" t="s">
        <v>12</v>
      </c>
      <c r="C5415">
        <v>0.8478</v>
      </c>
    </row>
    <row r="5416" spans="1:3" ht="14.25" x14ac:dyDescent="0.2">
      <c r="A5416" s="1">
        <v>43087</v>
      </c>
      <c r="B5416" s="2" t="s">
        <v>11</v>
      </c>
      <c r="C5416">
        <v>0.74780000000000002</v>
      </c>
    </row>
    <row r="5417" spans="1:3" ht="14.25" x14ac:dyDescent="0.2">
      <c r="A5417" s="1">
        <v>43088</v>
      </c>
      <c r="B5417" s="2" t="s">
        <v>10</v>
      </c>
      <c r="C5417">
        <v>1</v>
      </c>
    </row>
    <row r="5418" spans="1:3" ht="14.25" x14ac:dyDescent="0.2">
      <c r="A5418" s="1">
        <v>43088</v>
      </c>
      <c r="B5418" s="2" t="s">
        <v>9</v>
      </c>
      <c r="C5418">
        <v>1.2862</v>
      </c>
    </row>
    <row r="5419" spans="1:3" ht="14.25" x14ac:dyDescent="0.2">
      <c r="A5419" s="1">
        <v>43088</v>
      </c>
      <c r="B5419" s="2" t="s">
        <v>13</v>
      </c>
      <c r="C5419">
        <v>1.3030999999999999</v>
      </c>
    </row>
    <row r="5420" spans="1:3" ht="14.25" x14ac:dyDescent="0.2">
      <c r="A5420" s="1">
        <v>43088</v>
      </c>
      <c r="B5420" s="2" t="s">
        <v>12</v>
      </c>
      <c r="C5420">
        <v>0.8458</v>
      </c>
    </row>
    <row r="5421" spans="1:3" ht="14.25" x14ac:dyDescent="0.2">
      <c r="A5421" s="1">
        <v>43088</v>
      </c>
      <c r="B5421" s="2" t="s">
        <v>11</v>
      </c>
      <c r="C5421">
        <v>0.74850000000000005</v>
      </c>
    </row>
    <row r="5422" spans="1:3" ht="14.25" x14ac:dyDescent="0.2">
      <c r="A5422" s="1">
        <v>43089</v>
      </c>
      <c r="B5422" s="2" t="s">
        <v>10</v>
      </c>
      <c r="C5422">
        <v>1</v>
      </c>
    </row>
    <row r="5423" spans="1:3" ht="14.25" x14ac:dyDescent="0.2">
      <c r="A5423" s="1">
        <v>43089</v>
      </c>
      <c r="B5423" s="2" t="s">
        <v>9</v>
      </c>
      <c r="C5423">
        <v>1.2849999999999999</v>
      </c>
    </row>
    <row r="5424" spans="1:3" ht="14.25" x14ac:dyDescent="0.2">
      <c r="A5424" s="1">
        <v>43089</v>
      </c>
      <c r="B5424" s="2" t="s">
        <v>13</v>
      </c>
      <c r="C5424">
        <v>1.3024</v>
      </c>
    </row>
    <row r="5425" spans="1:3" ht="14.25" x14ac:dyDescent="0.2">
      <c r="A5425" s="1">
        <v>43089</v>
      </c>
      <c r="B5425" s="2" t="s">
        <v>12</v>
      </c>
      <c r="C5425">
        <v>0.84419999999999995</v>
      </c>
    </row>
    <row r="5426" spans="1:3" ht="14.25" x14ac:dyDescent="0.2">
      <c r="A5426" s="1">
        <v>43089</v>
      </c>
      <c r="B5426" s="2" t="s">
        <v>11</v>
      </c>
      <c r="C5426">
        <v>0.74560000000000004</v>
      </c>
    </row>
    <row r="5427" spans="1:3" ht="14.25" x14ac:dyDescent="0.2">
      <c r="A5427" s="1">
        <v>43090</v>
      </c>
      <c r="B5427" s="2" t="s">
        <v>10</v>
      </c>
      <c r="C5427">
        <v>1</v>
      </c>
    </row>
    <row r="5428" spans="1:3" ht="14.25" x14ac:dyDescent="0.2">
      <c r="A5428" s="1">
        <v>43090</v>
      </c>
      <c r="B5428" s="2" t="s">
        <v>9</v>
      </c>
      <c r="C5428">
        <v>1.2804</v>
      </c>
    </row>
    <row r="5429" spans="1:3" ht="14.25" x14ac:dyDescent="0.2">
      <c r="A5429" s="1">
        <v>43090</v>
      </c>
      <c r="B5429" s="2" t="s">
        <v>13</v>
      </c>
      <c r="C5429">
        <v>1.3028999999999999</v>
      </c>
    </row>
    <row r="5430" spans="1:3" ht="14.25" x14ac:dyDescent="0.2">
      <c r="A5430" s="1">
        <v>43090</v>
      </c>
      <c r="B5430" s="2" t="s">
        <v>12</v>
      </c>
      <c r="C5430">
        <v>0.84319999999999995</v>
      </c>
    </row>
    <row r="5431" spans="1:3" ht="14.25" x14ac:dyDescent="0.2">
      <c r="A5431" s="1">
        <v>43090</v>
      </c>
      <c r="B5431" s="2" t="s">
        <v>11</v>
      </c>
      <c r="C5431">
        <v>0.74850000000000005</v>
      </c>
    </row>
    <row r="5432" spans="1:3" ht="14.25" x14ac:dyDescent="0.2">
      <c r="A5432" s="1">
        <v>43091</v>
      </c>
      <c r="B5432" s="2" t="s">
        <v>10</v>
      </c>
      <c r="C5432">
        <v>1</v>
      </c>
    </row>
    <row r="5433" spans="1:3" ht="14.25" x14ac:dyDescent="0.2">
      <c r="A5433" s="1">
        <v>43091</v>
      </c>
      <c r="B5433" s="2" t="s">
        <v>9</v>
      </c>
      <c r="C5433">
        <v>1.2703</v>
      </c>
    </row>
    <row r="5434" spans="1:3" ht="14.25" x14ac:dyDescent="0.2">
      <c r="A5434" s="1">
        <v>43091</v>
      </c>
      <c r="B5434" s="2" t="s">
        <v>13</v>
      </c>
      <c r="C5434">
        <v>1.2957000000000001</v>
      </c>
    </row>
    <row r="5435" spans="1:3" ht="14.25" x14ac:dyDescent="0.2">
      <c r="A5435" s="1">
        <v>43091</v>
      </c>
      <c r="B5435" s="2" t="s">
        <v>12</v>
      </c>
      <c r="C5435">
        <v>0.84370000000000001</v>
      </c>
    </row>
    <row r="5436" spans="1:3" ht="14.25" x14ac:dyDescent="0.2">
      <c r="A5436" s="1">
        <v>43091</v>
      </c>
      <c r="B5436" s="2" t="s">
        <v>11</v>
      </c>
      <c r="C5436">
        <v>0.74719999999999998</v>
      </c>
    </row>
    <row r="5437" spans="1:3" ht="14.25" x14ac:dyDescent="0.2">
      <c r="A5437" s="1">
        <v>43092</v>
      </c>
      <c r="B5437" s="2" t="s">
        <v>10</v>
      </c>
      <c r="C5437">
        <v>1</v>
      </c>
    </row>
    <row r="5438" spans="1:3" ht="14.25" x14ac:dyDescent="0.2">
      <c r="A5438" s="1">
        <v>43092</v>
      </c>
      <c r="B5438" s="2" t="s">
        <v>9</v>
      </c>
      <c r="C5438">
        <v>1.2703</v>
      </c>
    </row>
    <row r="5439" spans="1:3" ht="14.25" x14ac:dyDescent="0.2">
      <c r="A5439" s="1">
        <v>43092</v>
      </c>
      <c r="B5439" s="2" t="s">
        <v>13</v>
      </c>
      <c r="C5439">
        <v>1.2957000000000001</v>
      </c>
    </row>
    <row r="5440" spans="1:3" ht="14.25" x14ac:dyDescent="0.2">
      <c r="A5440" s="1">
        <v>43092</v>
      </c>
      <c r="B5440" s="2" t="s">
        <v>12</v>
      </c>
      <c r="C5440">
        <v>0.84370000000000001</v>
      </c>
    </row>
    <row r="5441" spans="1:3" ht="14.25" x14ac:dyDescent="0.2">
      <c r="A5441" s="1">
        <v>43092</v>
      </c>
      <c r="B5441" s="2" t="s">
        <v>11</v>
      </c>
      <c r="C5441">
        <v>0.74719999999999998</v>
      </c>
    </row>
    <row r="5442" spans="1:3" ht="14.25" x14ac:dyDescent="0.2">
      <c r="A5442" s="1">
        <v>43093</v>
      </c>
      <c r="B5442" s="2" t="s">
        <v>10</v>
      </c>
      <c r="C5442">
        <v>1</v>
      </c>
    </row>
    <row r="5443" spans="1:3" ht="14.25" x14ac:dyDescent="0.2">
      <c r="A5443" s="1">
        <v>43093</v>
      </c>
      <c r="B5443" s="2" t="s">
        <v>9</v>
      </c>
      <c r="C5443">
        <v>1.2703</v>
      </c>
    </row>
    <row r="5444" spans="1:3" ht="14.25" x14ac:dyDescent="0.2">
      <c r="A5444" s="1">
        <v>43093</v>
      </c>
      <c r="B5444" s="2" t="s">
        <v>13</v>
      </c>
      <c r="C5444">
        <v>1.2957000000000001</v>
      </c>
    </row>
    <row r="5445" spans="1:3" ht="14.25" x14ac:dyDescent="0.2">
      <c r="A5445" s="1">
        <v>43093</v>
      </c>
      <c r="B5445" s="2" t="s">
        <v>12</v>
      </c>
      <c r="C5445">
        <v>0.84370000000000001</v>
      </c>
    </row>
    <row r="5446" spans="1:3" ht="14.25" x14ac:dyDescent="0.2">
      <c r="A5446" s="1">
        <v>43093</v>
      </c>
      <c r="B5446" s="2" t="s">
        <v>11</v>
      </c>
      <c r="C5446">
        <v>0.74719999999999998</v>
      </c>
    </row>
    <row r="5447" spans="1:3" ht="14.25" x14ac:dyDescent="0.2">
      <c r="A5447" s="1">
        <v>43094</v>
      </c>
      <c r="B5447" s="2" t="s">
        <v>10</v>
      </c>
      <c r="C5447">
        <v>1</v>
      </c>
    </row>
    <row r="5448" spans="1:3" ht="14.25" x14ac:dyDescent="0.2">
      <c r="A5448" s="1">
        <v>43094</v>
      </c>
      <c r="B5448" s="2" t="s">
        <v>9</v>
      </c>
      <c r="C5448">
        <v>1.2703</v>
      </c>
    </row>
    <row r="5449" spans="1:3" ht="14.25" x14ac:dyDescent="0.2">
      <c r="A5449" s="1">
        <v>43094</v>
      </c>
      <c r="B5449" s="2" t="s">
        <v>13</v>
      </c>
      <c r="C5449">
        <v>1.2957000000000001</v>
      </c>
    </row>
    <row r="5450" spans="1:3" ht="14.25" x14ac:dyDescent="0.2">
      <c r="A5450" s="1">
        <v>43094</v>
      </c>
      <c r="B5450" s="2" t="s">
        <v>12</v>
      </c>
      <c r="C5450">
        <v>0.84370000000000001</v>
      </c>
    </row>
    <row r="5451" spans="1:3" ht="14.25" x14ac:dyDescent="0.2">
      <c r="A5451" s="1">
        <v>43094</v>
      </c>
      <c r="B5451" s="2" t="s">
        <v>11</v>
      </c>
      <c r="C5451">
        <v>0.74719999999999998</v>
      </c>
    </row>
    <row r="5452" spans="1:3" ht="14.25" x14ac:dyDescent="0.2">
      <c r="A5452" s="1">
        <v>43095</v>
      </c>
      <c r="B5452" s="2" t="s">
        <v>10</v>
      </c>
      <c r="C5452">
        <v>1</v>
      </c>
    </row>
    <row r="5453" spans="1:3" ht="14.25" x14ac:dyDescent="0.2">
      <c r="A5453" s="1">
        <v>43095</v>
      </c>
      <c r="B5453" s="2" t="s">
        <v>9</v>
      </c>
      <c r="C5453">
        <v>1.2703</v>
      </c>
    </row>
    <row r="5454" spans="1:3" ht="14.25" x14ac:dyDescent="0.2">
      <c r="A5454" s="1">
        <v>43095</v>
      </c>
      <c r="B5454" s="2" t="s">
        <v>13</v>
      </c>
      <c r="C5454">
        <v>1.2957000000000001</v>
      </c>
    </row>
    <row r="5455" spans="1:3" ht="14.25" x14ac:dyDescent="0.2">
      <c r="A5455" s="1">
        <v>43095</v>
      </c>
      <c r="B5455" s="2" t="s">
        <v>12</v>
      </c>
      <c r="C5455">
        <v>0.84370000000000001</v>
      </c>
    </row>
    <row r="5456" spans="1:3" ht="14.25" x14ac:dyDescent="0.2">
      <c r="A5456" s="1">
        <v>43095</v>
      </c>
      <c r="B5456" s="2" t="s">
        <v>11</v>
      </c>
      <c r="C5456">
        <v>0.74719999999999998</v>
      </c>
    </row>
    <row r="5457" spans="1:3" ht="14.25" x14ac:dyDescent="0.2">
      <c r="A5457" s="1">
        <v>43096</v>
      </c>
      <c r="B5457" s="2" t="s">
        <v>10</v>
      </c>
      <c r="C5457">
        <v>1</v>
      </c>
    </row>
    <row r="5458" spans="1:3" ht="14.25" x14ac:dyDescent="0.2">
      <c r="A5458" s="1">
        <v>43096</v>
      </c>
      <c r="B5458" s="2" t="s">
        <v>9</v>
      </c>
      <c r="C5458">
        <v>1.2634000000000001</v>
      </c>
    </row>
    <row r="5459" spans="1:3" ht="14.25" x14ac:dyDescent="0.2">
      <c r="A5459" s="1">
        <v>43096</v>
      </c>
      <c r="B5459" s="2" t="s">
        <v>13</v>
      </c>
      <c r="C5459">
        <v>1.2876000000000001</v>
      </c>
    </row>
    <row r="5460" spans="1:3" ht="14.25" x14ac:dyDescent="0.2">
      <c r="A5460" s="1">
        <v>43096</v>
      </c>
      <c r="B5460" s="2" t="s">
        <v>12</v>
      </c>
      <c r="C5460">
        <v>0.8407</v>
      </c>
    </row>
    <row r="5461" spans="1:3" ht="14.25" x14ac:dyDescent="0.2">
      <c r="A5461" s="1">
        <v>43096</v>
      </c>
      <c r="B5461" s="2" t="s">
        <v>11</v>
      </c>
      <c r="C5461">
        <v>0.74480000000000002</v>
      </c>
    </row>
    <row r="5462" spans="1:3" ht="14.25" x14ac:dyDescent="0.2">
      <c r="A5462" s="1">
        <v>43097</v>
      </c>
      <c r="B5462" s="2" t="s">
        <v>10</v>
      </c>
      <c r="C5462">
        <v>1</v>
      </c>
    </row>
    <row r="5463" spans="1:3" ht="14.25" x14ac:dyDescent="0.2">
      <c r="A5463" s="1">
        <v>43097</v>
      </c>
      <c r="B5463" s="2" t="s">
        <v>9</v>
      </c>
      <c r="C5463">
        <v>1.2609999999999999</v>
      </c>
    </row>
    <row r="5464" spans="1:3" ht="14.25" x14ac:dyDescent="0.2">
      <c r="A5464" s="1">
        <v>43097</v>
      </c>
      <c r="B5464" s="2" t="s">
        <v>13</v>
      </c>
      <c r="C5464">
        <v>1.2846</v>
      </c>
    </row>
    <row r="5465" spans="1:3" ht="14.25" x14ac:dyDescent="0.2">
      <c r="A5465" s="1">
        <v>43097</v>
      </c>
      <c r="B5465" s="2" t="s">
        <v>12</v>
      </c>
      <c r="C5465">
        <v>0.83789999999999998</v>
      </c>
    </row>
    <row r="5466" spans="1:3" ht="14.25" x14ac:dyDescent="0.2">
      <c r="A5466" s="1">
        <v>43097</v>
      </c>
      <c r="B5466" s="2" t="s">
        <v>11</v>
      </c>
      <c r="C5466">
        <v>0.74380000000000002</v>
      </c>
    </row>
    <row r="5467" spans="1:3" ht="14.25" x14ac:dyDescent="0.2">
      <c r="A5467" s="1">
        <v>43098</v>
      </c>
      <c r="B5467" s="2" t="s">
        <v>10</v>
      </c>
      <c r="C5467">
        <v>1</v>
      </c>
    </row>
    <row r="5468" spans="1:3" ht="14.25" x14ac:dyDescent="0.2">
      <c r="A5468" s="1">
        <v>43098</v>
      </c>
      <c r="B5468" s="2" t="s">
        <v>9</v>
      </c>
      <c r="C5468">
        <v>1.254</v>
      </c>
    </row>
    <row r="5469" spans="1:3" ht="14.25" x14ac:dyDescent="0.2">
      <c r="A5469" s="1">
        <v>43098</v>
      </c>
      <c r="B5469" s="2" t="s">
        <v>13</v>
      </c>
      <c r="C5469">
        <v>1.2796000000000001</v>
      </c>
    </row>
    <row r="5470" spans="1:3" ht="14.25" x14ac:dyDescent="0.2">
      <c r="A5470" s="1">
        <v>43098</v>
      </c>
      <c r="B5470" s="2" t="s">
        <v>12</v>
      </c>
      <c r="C5470">
        <v>0.83379999999999999</v>
      </c>
    </row>
    <row r="5471" spans="1:3" ht="14.25" x14ac:dyDescent="0.2">
      <c r="A5471" s="1">
        <v>43098</v>
      </c>
      <c r="B5471" s="2" t="s">
        <v>11</v>
      </c>
      <c r="C5471">
        <v>0.73980000000000001</v>
      </c>
    </row>
    <row r="5472" spans="1:3" ht="14.25" x14ac:dyDescent="0.2">
      <c r="A5472" s="1">
        <v>43099</v>
      </c>
      <c r="B5472" s="2" t="s">
        <v>10</v>
      </c>
      <c r="C5472">
        <v>1</v>
      </c>
    </row>
    <row r="5473" spans="1:3" ht="14.25" x14ac:dyDescent="0.2">
      <c r="A5473" s="1">
        <v>43099</v>
      </c>
      <c r="B5473" s="2" t="s">
        <v>9</v>
      </c>
      <c r="C5473">
        <v>1.254</v>
      </c>
    </row>
    <row r="5474" spans="1:3" ht="14.25" x14ac:dyDescent="0.2">
      <c r="A5474" s="1">
        <v>43099</v>
      </c>
      <c r="B5474" s="2" t="s">
        <v>13</v>
      </c>
      <c r="C5474">
        <v>1.2796000000000001</v>
      </c>
    </row>
    <row r="5475" spans="1:3" ht="14.25" x14ac:dyDescent="0.2">
      <c r="A5475" s="1">
        <v>43099</v>
      </c>
      <c r="B5475" s="2" t="s">
        <v>12</v>
      </c>
      <c r="C5475">
        <v>0.83379999999999999</v>
      </c>
    </row>
    <row r="5476" spans="1:3" ht="14.25" x14ac:dyDescent="0.2">
      <c r="A5476" s="1">
        <v>43099</v>
      </c>
      <c r="B5476" s="2" t="s">
        <v>11</v>
      </c>
      <c r="C5476">
        <v>0.73980000000000001</v>
      </c>
    </row>
    <row r="5477" spans="1:3" ht="14.25" x14ac:dyDescent="0.2">
      <c r="A5477" s="1">
        <v>43100</v>
      </c>
      <c r="B5477" s="2" t="s">
        <v>10</v>
      </c>
      <c r="C5477">
        <v>1</v>
      </c>
    </row>
    <row r="5478" spans="1:3" ht="14.25" x14ac:dyDescent="0.2">
      <c r="A5478" s="1">
        <v>43100</v>
      </c>
      <c r="B5478" s="2" t="s">
        <v>9</v>
      </c>
      <c r="C5478">
        <v>1.254</v>
      </c>
    </row>
    <row r="5479" spans="1:3" ht="14.25" x14ac:dyDescent="0.2">
      <c r="A5479" s="1">
        <v>43100</v>
      </c>
      <c r="B5479" s="2" t="s">
        <v>13</v>
      </c>
      <c r="C5479">
        <v>1.2796000000000001</v>
      </c>
    </row>
    <row r="5480" spans="1:3" ht="14.25" x14ac:dyDescent="0.2">
      <c r="A5480" s="1">
        <v>43100</v>
      </c>
      <c r="B5480" s="2" t="s">
        <v>12</v>
      </c>
      <c r="C5480">
        <v>0.83379999999999999</v>
      </c>
    </row>
    <row r="5481" spans="1:3" ht="14.25" x14ac:dyDescent="0.2">
      <c r="A5481" s="1">
        <v>43100</v>
      </c>
      <c r="B5481" s="2" t="s">
        <v>11</v>
      </c>
      <c r="C5481">
        <v>0.73980000000000001</v>
      </c>
    </row>
    <row r="5482" spans="1:3" ht="14.25" x14ac:dyDescent="0.2">
      <c r="A5482" s="1">
        <v>43101</v>
      </c>
      <c r="B5482" s="2" t="s">
        <v>10</v>
      </c>
      <c r="C5482">
        <v>1</v>
      </c>
    </row>
    <row r="5483" spans="1:3" ht="14.25" x14ac:dyDescent="0.2">
      <c r="A5483" s="1">
        <v>43101</v>
      </c>
      <c r="B5483" s="2" t="s">
        <v>9</v>
      </c>
      <c r="C5483">
        <v>1.254</v>
      </c>
    </row>
    <row r="5484" spans="1:3" ht="14.25" x14ac:dyDescent="0.2">
      <c r="A5484" s="1">
        <v>43101</v>
      </c>
      <c r="B5484" s="2" t="s">
        <v>13</v>
      </c>
      <c r="C5484">
        <v>1.2796000000000001</v>
      </c>
    </row>
    <row r="5485" spans="1:3" ht="14.25" x14ac:dyDescent="0.2">
      <c r="A5485" s="1">
        <v>43101</v>
      </c>
      <c r="B5485" s="2" t="s">
        <v>12</v>
      </c>
      <c r="C5485">
        <v>0.83379999999999999</v>
      </c>
    </row>
    <row r="5486" spans="1:3" ht="14.25" x14ac:dyDescent="0.2">
      <c r="A5486" s="1">
        <v>43101</v>
      </c>
      <c r="B5486" s="2" t="s">
        <v>11</v>
      </c>
      <c r="C5486">
        <v>0.73980000000000001</v>
      </c>
    </row>
    <row r="5487" spans="1:3" ht="14.25" x14ac:dyDescent="0.2">
      <c r="A5487" s="1">
        <v>43102</v>
      </c>
      <c r="B5487" s="2" t="s">
        <v>10</v>
      </c>
      <c r="C5487">
        <v>1</v>
      </c>
    </row>
    <row r="5488" spans="1:3" ht="14.25" x14ac:dyDescent="0.2">
      <c r="A5488" s="1">
        <v>43102</v>
      </c>
      <c r="B5488" s="2" t="s">
        <v>9</v>
      </c>
      <c r="C5488">
        <v>1.2539</v>
      </c>
    </row>
    <row r="5489" spans="1:3" ht="14.25" x14ac:dyDescent="0.2">
      <c r="A5489" s="1">
        <v>43102</v>
      </c>
      <c r="B5489" s="2" t="s">
        <v>13</v>
      </c>
      <c r="C5489">
        <v>1.2775000000000001</v>
      </c>
    </row>
    <row r="5490" spans="1:3" ht="14.25" x14ac:dyDescent="0.2">
      <c r="A5490" s="1">
        <v>43102</v>
      </c>
      <c r="B5490" s="2" t="s">
        <v>12</v>
      </c>
      <c r="C5490">
        <v>0.82879999999999998</v>
      </c>
    </row>
    <row r="5491" spans="1:3" ht="14.25" x14ac:dyDescent="0.2">
      <c r="A5491" s="1">
        <v>43102</v>
      </c>
      <c r="B5491" s="2" t="s">
        <v>11</v>
      </c>
      <c r="C5491">
        <v>0.73729999999999996</v>
      </c>
    </row>
    <row r="5492" spans="1:3" ht="14.25" x14ac:dyDescent="0.2">
      <c r="A5492" s="1">
        <v>43103</v>
      </c>
      <c r="B5492" s="2" t="s">
        <v>10</v>
      </c>
      <c r="C5492">
        <v>1</v>
      </c>
    </row>
    <row r="5493" spans="1:3" ht="14.25" x14ac:dyDescent="0.2">
      <c r="A5493" s="1">
        <v>43103</v>
      </c>
      <c r="B5493" s="2" t="s">
        <v>9</v>
      </c>
      <c r="C5493">
        <v>1.2515000000000001</v>
      </c>
    </row>
    <row r="5494" spans="1:3" ht="14.25" x14ac:dyDescent="0.2">
      <c r="A5494" s="1">
        <v>43103</v>
      </c>
      <c r="B5494" s="2" t="s">
        <v>13</v>
      </c>
      <c r="C5494">
        <v>1.2758</v>
      </c>
    </row>
    <row r="5495" spans="1:3" ht="14.25" x14ac:dyDescent="0.2">
      <c r="A5495" s="1">
        <v>43103</v>
      </c>
      <c r="B5495" s="2" t="s">
        <v>12</v>
      </c>
      <c r="C5495">
        <v>0.83169999999999999</v>
      </c>
    </row>
    <row r="5496" spans="1:3" ht="14.25" x14ac:dyDescent="0.2">
      <c r="A5496" s="1">
        <v>43103</v>
      </c>
      <c r="B5496" s="2" t="s">
        <v>11</v>
      </c>
      <c r="C5496">
        <v>0.73729999999999996</v>
      </c>
    </row>
    <row r="5497" spans="1:3" ht="14.25" x14ac:dyDescent="0.2">
      <c r="A5497" s="1">
        <v>43104</v>
      </c>
      <c r="B5497" s="2" t="s">
        <v>10</v>
      </c>
      <c r="C5497">
        <v>1</v>
      </c>
    </row>
    <row r="5498" spans="1:3" ht="14.25" x14ac:dyDescent="0.2">
      <c r="A5498" s="1">
        <v>43104</v>
      </c>
      <c r="B5498" s="2" t="s">
        <v>9</v>
      </c>
      <c r="C5498">
        <v>1.2526999999999999</v>
      </c>
    </row>
    <row r="5499" spans="1:3" ht="14.25" x14ac:dyDescent="0.2">
      <c r="A5499" s="1">
        <v>43104</v>
      </c>
      <c r="B5499" s="2" t="s">
        <v>13</v>
      </c>
      <c r="C5499">
        <v>1.2763</v>
      </c>
    </row>
    <row r="5500" spans="1:3" ht="14.25" x14ac:dyDescent="0.2">
      <c r="A5500" s="1">
        <v>43104</v>
      </c>
      <c r="B5500" s="2" t="s">
        <v>12</v>
      </c>
      <c r="C5500">
        <v>0.82879999999999998</v>
      </c>
    </row>
    <row r="5501" spans="1:3" ht="14.25" x14ac:dyDescent="0.2">
      <c r="A5501" s="1">
        <v>43104</v>
      </c>
      <c r="B5501" s="2" t="s">
        <v>11</v>
      </c>
      <c r="C5501">
        <v>0.73850000000000005</v>
      </c>
    </row>
    <row r="5502" spans="1:3" ht="14.25" x14ac:dyDescent="0.2">
      <c r="A5502" s="1">
        <v>43105</v>
      </c>
      <c r="B5502" s="2" t="s">
        <v>10</v>
      </c>
      <c r="C5502">
        <v>1</v>
      </c>
    </row>
    <row r="5503" spans="1:3" ht="14.25" x14ac:dyDescent="0.2">
      <c r="A5503" s="1">
        <v>43105</v>
      </c>
      <c r="B5503" s="2" t="s">
        <v>9</v>
      </c>
      <c r="C5503">
        <v>1.2509999999999999</v>
      </c>
    </row>
    <row r="5504" spans="1:3" ht="14.25" x14ac:dyDescent="0.2">
      <c r="A5504" s="1">
        <v>43105</v>
      </c>
      <c r="B5504" s="2" t="s">
        <v>13</v>
      </c>
      <c r="C5504">
        <v>1.2753000000000001</v>
      </c>
    </row>
    <row r="5505" spans="1:3" ht="14.25" x14ac:dyDescent="0.2">
      <c r="A5505" s="1">
        <v>43105</v>
      </c>
      <c r="B5505" s="2" t="s">
        <v>12</v>
      </c>
      <c r="C5505">
        <v>0.83020000000000005</v>
      </c>
    </row>
    <row r="5506" spans="1:3" ht="14.25" x14ac:dyDescent="0.2">
      <c r="A5506" s="1">
        <v>43105</v>
      </c>
      <c r="B5506" s="2" t="s">
        <v>11</v>
      </c>
      <c r="C5506">
        <v>0.7379</v>
      </c>
    </row>
    <row r="5507" spans="1:3" ht="14.25" x14ac:dyDescent="0.2">
      <c r="A5507" s="1">
        <v>43106</v>
      </c>
      <c r="B5507" s="2" t="s">
        <v>10</v>
      </c>
      <c r="C5507">
        <v>1</v>
      </c>
    </row>
    <row r="5508" spans="1:3" ht="14.25" x14ac:dyDescent="0.2">
      <c r="A5508" s="1">
        <v>43106</v>
      </c>
      <c r="B5508" s="2" t="s">
        <v>9</v>
      </c>
      <c r="C5508">
        <v>1.2509999999999999</v>
      </c>
    </row>
    <row r="5509" spans="1:3" ht="14.25" x14ac:dyDescent="0.2">
      <c r="A5509" s="1">
        <v>43106</v>
      </c>
      <c r="B5509" s="2" t="s">
        <v>13</v>
      </c>
      <c r="C5509">
        <v>1.2753000000000001</v>
      </c>
    </row>
    <row r="5510" spans="1:3" ht="14.25" x14ac:dyDescent="0.2">
      <c r="A5510" s="1">
        <v>43106</v>
      </c>
      <c r="B5510" s="2" t="s">
        <v>12</v>
      </c>
      <c r="C5510">
        <v>0.83020000000000005</v>
      </c>
    </row>
    <row r="5511" spans="1:3" ht="14.25" x14ac:dyDescent="0.2">
      <c r="A5511" s="1">
        <v>43106</v>
      </c>
      <c r="B5511" s="2" t="s">
        <v>11</v>
      </c>
      <c r="C5511">
        <v>0.7379</v>
      </c>
    </row>
    <row r="5512" spans="1:3" ht="14.25" x14ac:dyDescent="0.2">
      <c r="A5512" s="1">
        <v>43107</v>
      </c>
      <c r="B5512" s="2" t="s">
        <v>10</v>
      </c>
      <c r="C5512">
        <v>1</v>
      </c>
    </row>
    <row r="5513" spans="1:3" ht="14.25" x14ac:dyDescent="0.2">
      <c r="A5513" s="1">
        <v>43107</v>
      </c>
      <c r="B5513" s="2" t="s">
        <v>9</v>
      </c>
      <c r="C5513">
        <v>1.2509999999999999</v>
      </c>
    </row>
    <row r="5514" spans="1:3" ht="14.25" x14ac:dyDescent="0.2">
      <c r="A5514" s="1">
        <v>43107</v>
      </c>
      <c r="B5514" s="2" t="s">
        <v>13</v>
      </c>
      <c r="C5514">
        <v>1.2753000000000001</v>
      </c>
    </row>
    <row r="5515" spans="1:3" ht="14.25" x14ac:dyDescent="0.2">
      <c r="A5515" s="1">
        <v>43107</v>
      </c>
      <c r="B5515" s="2" t="s">
        <v>12</v>
      </c>
      <c r="C5515">
        <v>0.83020000000000005</v>
      </c>
    </row>
    <row r="5516" spans="1:3" ht="14.25" x14ac:dyDescent="0.2">
      <c r="A5516" s="1">
        <v>43107</v>
      </c>
      <c r="B5516" s="2" t="s">
        <v>11</v>
      </c>
      <c r="C5516">
        <v>0.7379</v>
      </c>
    </row>
    <row r="5517" spans="1:3" ht="14.25" x14ac:dyDescent="0.2">
      <c r="A5517" s="1">
        <v>43108</v>
      </c>
      <c r="B5517" s="2" t="s">
        <v>10</v>
      </c>
      <c r="C5517">
        <v>1</v>
      </c>
    </row>
    <row r="5518" spans="1:3" ht="14.25" x14ac:dyDescent="0.2">
      <c r="A5518" s="1">
        <v>43108</v>
      </c>
      <c r="B5518" s="2" t="s">
        <v>9</v>
      </c>
      <c r="C5518">
        <v>1.2427999999999999</v>
      </c>
    </row>
    <row r="5519" spans="1:3" ht="14.25" x14ac:dyDescent="0.2">
      <c r="A5519" s="1">
        <v>43108</v>
      </c>
      <c r="B5519" s="2" t="s">
        <v>13</v>
      </c>
      <c r="C5519">
        <v>1.2769999999999999</v>
      </c>
    </row>
    <row r="5520" spans="1:3" ht="14.25" x14ac:dyDescent="0.2">
      <c r="A5520" s="1">
        <v>43108</v>
      </c>
      <c r="B5520" s="2" t="s">
        <v>12</v>
      </c>
      <c r="C5520">
        <v>0.83520000000000005</v>
      </c>
    </row>
    <row r="5521" spans="1:3" ht="14.25" x14ac:dyDescent="0.2">
      <c r="A5521" s="1">
        <v>43108</v>
      </c>
      <c r="B5521" s="2" t="s">
        <v>11</v>
      </c>
      <c r="C5521">
        <v>0.73839999999999995</v>
      </c>
    </row>
    <row r="5522" spans="1:3" ht="14.25" x14ac:dyDescent="0.2">
      <c r="A5522" s="1">
        <v>43109</v>
      </c>
      <c r="B5522" s="2" t="s">
        <v>10</v>
      </c>
      <c r="C5522">
        <v>1</v>
      </c>
    </row>
    <row r="5523" spans="1:3" ht="14.25" x14ac:dyDescent="0.2">
      <c r="A5523" s="1">
        <v>43109</v>
      </c>
      <c r="B5523" s="2" t="s">
        <v>9</v>
      </c>
      <c r="C5523">
        <v>1.2424999999999999</v>
      </c>
    </row>
    <row r="5524" spans="1:3" ht="14.25" x14ac:dyDescent="0.2">
      <c r="A5524" s="1">
        <v>43109</v>
      </c>
      <c r="B5524" s="2" t="s">
        <v>13</v>
      </c>
      <c r="C5524">
        <v>1.2774000000000001</v>
      </c>
    </row>
    <row r="5525" spans="1:3" ht="14.25" x14ac:dyDescent="0.2">
      <c r="A5525" s="1">
        <v>43109</v>
      </c>
      <c r="B5525" s="2" t="s">
        <v>12</v>
      </c>
      <c r="C5525">
        <v>0.83809999999999996</v>
      </c>
    </row>
    <row r="5526" spans="1:3" ht="14.25" x14ac:dyDescent="0.2">
      <c r="A5526" s="1">
        <v>43109</v>
      </c>
      <c r="B5526" s="2" t="s">
        <v>11</v>
      </c>
      <c r="C5526">
        <v>0.73980000000000001</v>
      </c>
    </row>
    <row r="5527" spans="1:3" ht="14.25" x14ac:dyDescent="0.2">
      <c r="A5527" s="1">
        <v>43110</v>
      </c>
      <c r="B5527" s="2" t="s">
        <v>10</v>
      </c>
      <c r="C5527">
        <v>1</v>
      </c>
    </row>
    <row r="5528" spans="1:3" ht="14.25" x14ac:dyDescent="0.2">
      <c r="A5528" s="1">
        <v>43110</v>
      </c>
      <c r="B5528" s="2" t="s">
        <v>9</v>
      </c>
      <c r="C5528">
        <v>1.2451000000000001</v>
      </c>
    </row>
    <row r="5529" spans="1:3" ht="14.25" x14ac:dyDescent="0.2">
      <c r="A5529" s="1">
        <v>43110</v>
      </c>
      <c r="B5529" s="2" t="s">
        <v>13</v>
      </c>
      <c r="C5529">
        <v>1.2748999999999999</v>
      </c>
    </row>
    <row r="5530" spans="1:3" ht="14.25" x14ac:dyDescent="0.2">
      <c r="A5530" s="1">
        <v>43110</v>
      </c>
      <c r="B5530" s="2" t="s">
        <v>12</v>
      </c>
      <c r="C5530">
        <v>0.83389999999999997</v>
      </c>
    </row>
    <row r="5531" spans="1:3" ht="14.25" x14ac:dyDescent="0.2">
      <c r="A5531" s="1">
        <v>43110</v>
      </c>
      <c r="B5531" s="2" t="s">
        <v>11</v>
      </c>
      <c r="C5531">
        <v>0.73939999999999995</v>
      </c>
    </row>
    <row r="5532" spans="1:3" ht="14.25" x14ac:dyDescent="0.2">
      <c r="A5532" s="1">
        <v>43111</v>
      </c>
      <c r="B5532" s="2" t="s">
        <v>10</v>
      </c>
      <c r="C5532">
        <v>1</v>
      </c>
    </row>
    <row r="5533" spans="1:3" ht="14.25" x14ac:dyDescent="0.2">
      <c r="A5533" s="1">
        <v>43111</v>
      </c>
      <c r="B5533" s="2" t="s">
        <v>9</v>
      </c>
      <c r="C5533">
        <v>1.256</v>
      </c>
    </row>
    <row r="5534" spans="1:3" ht="14.25" x14ac:dyDescent="0.2">
      <c r="A5534" s="1">
        <v>43111</v>
      </c>
      <c r="B5534" s="2" t="s">
        <v>13</v>
      </c>
      <c r="C5534">
        <v>1.2716000000000001</v>
      </c>
    </row>
    <row r="5535" spans="1:3" ht="14.25" x14ac:dyDescent="0.2">
      <c r="A5535" s="1">
        <v>43111</v>
      </c>
      <c r="B5535" s="2" t="s">
        <v>12</v>
      </c>
      <c r="C5535">
        <v>0.83220000000000005</v>
      </c>
    </row>
    <row r="5536" spans="1:3" ht="14.25" x14ac:dyDescent="0.2">
      <c r="A5536" s="1">
        <v>43111</v>
      </c>
      <c r="B5536" s="2" t="s">
        <v>11</v>
      </c>
      <c r="C5536">
        <v>0.74119999999999997</v>
      </c>
    </row>
    <row r="5537" spans="1:3" ht="14.25" x14ac:dyDescent="0.2">
      <c r="A5537" s="1">
        <v>43112</v>
      </c>
      <c r="B5537" s="2" t="s">
        <v>10</v>
      </c>
      <c r="C5537">
        <v>1</v>
      </c>
    </row>
    <row r="5538" spans="1:3" ht="14.25" x14ac:dyDescent="0.2">
      <c r="A5538" s="1">
        <v>43112</v>
      </c>
      <c r="B5538" s="2" t="s">
        <v>9</v>
      </c>
      <c r="C5538">
        <v>1.2519</v>
      </c>
    </row>
    <row r="5539" spans="1:3" ht="14.25" x14ac:dyDescent="0.2">
      <c r="A5539" s="1">
        <v>43112</v>
      </c>
      <c r="B5539" s="2" t="s">
        <v>13</v>
      </c>
      <c r="C5539">
        <v>1.2702</v>
      </c>
    </row>
    <row r="5540" spans="1:3" ht="14.25" x14ac:dyDescent="0.2">
      <c r="A5540" s="1">
        <v>43112</v>
      </c>
      <c r="B5540" s="2" t="s">
        <v>12</v>
      </c>
      <c r="C5540">
        <v>0.82389999999999997</v>
      </c>
    </row>
    <row r="5541" spans="1:3" ht="14.25" x14ac:dyDescent="0.2">
      <c r="A5541" s="1">
        <v>43112</v>
      </c>
      <c r="B5541" s="2" t="s">
        <v>11</v>
      </c>
      <c r="C5541">
        <v>0.73319999999999996</v>
      </c>
    </row>
    <row r="5542" spans="1:3" ht="14.25" x14ac:dyDescent="0.2">
      <c r="A5542" s="1">
        <v>43113</v>
      </c>
      <c r="B5542" s="2" t="s">
        <v>10</v>
      </c>
      <c r="C5542">
        <v>1</v>
      </c>
    </row>
    <row r="5543" spans="1:3" ht="14.25" x14ac:dyDescent="0.2">
      <c r="A5543" s="1">
        <v>43113</v>
      </c>
      <c r="B5543" s="2" t="s">
        <v>9</v>
      </c>
      <c r="C5543">
        <v>1.2519</v>
      </c>
    </row>
    <row r="5544" spans="1:3" ht="14.25" x14ac:dyDescent="0.2">
      <c r="A5544" s="1">
        <v>43113</v>
      </c>
      <c r="B5544" s="2" t="s">
        <v>13</v>
      </c>
      <c r="C5544">
        <v>1.2702</v>
      </c>
    </row>
    <row r="5545" spans="1:3" ht="14.25" x14ac:dyDescent="0.2">
      <c r="A5545" s="1">
        <v>43113</v>
      </c>
      <c r="B5545" s="2" t="s">
        <v>12</v>
      </c>
      <c r="C5545">
        <v>0.82389999999999997</v>
      </c>
    </row>
    <row r="5546" spans="1:3" ht="14.25" x14ac:dyDescent="0.2">
      <c r="A5546" s="1">
        <v>43113</v>
      </c>
      <c r="B5546" s="2" t="s">
        <v>11</v>
      </c>
      <c r="C5546">
        <v>0.73319999999999996</v>
      </c>
    </row>
    <row r="5547" spans="1:3" ht="14.25" x14ac:dyDescent="0.2">
      <c r="A5547" s="1">
        <v>43114</v>
      </c>
      <c r="B5547" s="2" t="s">
        <v>10</v>
      </c>
      <c r="C5547">
        <v>1</v>
      </c>
    </row>
    <row r="5548" spans="1:3" ht="14.25" x14ac:dyDescent="0.2">
      <c r="A5548" s="1">
        <v>43114</v>
      </c>
      <c r="B5548" s="2" t="s">
        <v>9</v>
      </c>
      <c r="C5548">
        <v>1.2519</v>
      </c>
    </row>
    <row r="5549" spans="1:3" ht="14.25" x14ac:dyDescent="0.2">
      <c r="A5549" s="1">
        <v>43114</v>
      </c>
      <c r="B5549" s="2" t="s">
        <v>13</v>
      </c>
      <c r="C5549">
        <v>1.2702</v>
      </c>
    </row>
    <row r="5550" spans="1:3" ht="14.25" x14ac:dyDescent="0.2">
      <c r="A5550" s="1">
        <v>43114</v>
      </c>
      <c r="B5550" s="2" t="s">
        <v>12</v>
      </c>
      <c r="C5550">
        <v>0.82389999999999997</v>
      </c>
    </row>
    <row r="5551" spans="1:3" ht="14.25" x14ac:dyDescent="0.2">
      <c r="A5551" s="1">
        <v>43114</v>
      </c>
      <c r="B5551" s="2" t="s">
        <v>11</v>
      </c>
      <c r="C5551">
        <v>0.73319999999999996</v>
      </c>
    </row>
    <row r="5552" spans="1:3" ht="14.25" x14ac:dyDescent="0.2">
      <c r="A5552" s="1">
        <v>43115</v>
      </c>
      <c r="B5552" s="2" t="s">
        <v>10</v>
      </c>
      <c r="C5552">
        <v>1</v>
      </c>
    </row>
    <row r="5553" spans="1:3" ht="14.25" x14ac:dyDescent="0.2">
      <c r="A5553" s="1">
        <v>43115</v>
      </c>
      <c r="B5553" s="2" t="s">
        <v>9</v>
      </c>
      <c r="C5553">
        <v>1.2432000000000001</v>
      </c>
    </row>
    <row r="5554" spans="1:3" ht="14.25" x14ac:dyDescent="0.2">
      <c r="A5554" s="1">
        <v>43115</v>
      </c>
      <c r="B5554" s="2" t="s">
        <v>13</v>
      </c>
      <c r="C5554">
        <v>1.2571000000000001</v>
      </c>
    </row>
    <row r="5555" spans="1:3" ht="14.25" x14ac:dyDescent="0.2">
      <c r="A5555" s="1">
        <v>43115</v>
      </c>
      <c r="B5555" s="2" t="s">
        <v>12</v>
      </c>
      <c r="C5555">
        <v>0.8145</v>
      </c>
    </row>
    <row r="5556" spans="1:3" ht="14.25" x14ac:dyDescent="0.2">
      <c r="A5556" s="1">
        <v>43115</v>
      </c>
      <c r="B5556" s="2" t="s">
        <v>11</v>
      </c>
      <c r="C5556">
        <v>0.72529999999999994</v>
      </c>
    </row>
    <row r="5557" spans="1:3" ht="14.25" x14ac:dyDescent="0.2">
      <c r="A5557" s="1">
        <v>43116</v>
      </c>
      <c r="B5557" s="2" t="s">
        <v>10</v>
      </c>
      <c r="C5557">
        <v>1</v>
      </c>
    </row>
    <row r="5558" spans="1:3" ht="14.25" x14ac:dyDescent="0.2">
      <c r="A5558" s="1">
        <v>43116</v>
      </c>
      <c r="B5558" s="2" t="s">
        <v>9</v>
      </c>
      <c r="C5558">
        <v>1.2423999999999999</v>
      </c>
    </row>
    <row r="5559" spans="1:3" ht="14.25" x14ac:dyDescent="0.2">
      <c r="A5559" s="1">
        <v>43116</v>
      </c>
      <c r="B5559" s="2" t="s">
        <v>13</v>
      </c>
      <c r="C5559">
        <v>1.2575000000000001</v>
      </c>
    </row>
    <row r="5560" spans="1:3" ht="14.25" x14ac:dyDescent="0.2">
      <c r="A5560" s="1">
        <v>43116</v>
      </c>
      <c r="B5560" s="2" t="s">
        <v>12</v>
      </c>
      <c r="C5560">
        <v>0.81769999999999998</v>
      </c>
    </row>
    <row r="5561" spans="1:3" ht="14.25" x14ac:dyDescent="0.2">
      <c r="A5561" s="1">
        <v>43116</v>
      </c>
      <c r="B5561" s="2" t="s">
        <v>11</v>
      </c>
      <c r="C5561">
        <v>0.72660000000000002</v>
      </c>
    </row>
    <row r="5562" spans="1:3" ht="14.25" x14ac:dyDescent="0.2">
      <c r="A5562" s="1">
        <v>43117</v>
      </c>
      <c r="B5562" s="2" t="s">
        <v>10</v>
      </c>
      <c r="C5562">
        <v>1</v>
      </c>
    </row>
    <row r="5563" spans="1:3" ht="14.25" x14ac:dyDescent="0.2">
      <c r="A5563" s="1">
        <v>43117</v>
      </c>
      <c r="B5563" s="2" t="s">
        <v>9</v>
      </c>
      <c r="C5563">
        <v>1.2444</v>
      </c>
    </row>
    <row r="5564" spans="1:3" ht="14.25" x14ac:dyDescent="0.2">
      <c r="A5564" s="1">
        <v>43117</v>
      </c>
      <c r="B5564" s="2" t="s">
        <v>13</v>
      </c>
      <c r="C5564">
        <v>1.2548999999999999</v>
      </c>
    </row>
    <row r="5565" spans="1:3" ht="14.25" x14ac:dyDescent="0.2">
      <c r="A5565" s="1">
        <v>43117</v>
      </c>
      <c r="B5565" s="2" t="s">
        <v>12</v>
      </c>
      <c r="C5565">
        <v>0.81950000000000001</v>
      </c>
    </row>
    <row r="5566" spans="1:3" ht="14.25" x14ac:dyDescent="0.2">
      <c r="A5566" s="1">
        <v>43117</v>
      </c>
      <c r="B5566" s="2" t="s">
        <v>11</v>
      </c>
      <c r="C5566">
        <v>0.7258</v>
      </c>
    </row>
    <row r="5567" spans="1:3" ht="14.25" x14ac:dyDescent="0.2">
      <c r="A5567" s="1">
        <v>43118</v>
      </c>
      <c r="B5567" s="2" t="s">
        <v>10</v>
      </c>
      <c r="C5567">
        <v>1</v>
      </c>
    </row>
    <row r="5568" spans="1:3" ht="14.25" x14ac:dyDescent="0.2">
      <c r="A5568" s="1">
        <v>43118</v>
      </c>
      <c r="B5568" s="2" t="s">
        <v>9</v>
      </c>
      <c r="C5568">
        <v>1.2446999999999999</v>
      </c>
    </row>
    <row r="5569" spans="1:3" ht="14.25" x14ac:dyDescent="0.2">
      <c r="A5569" s="1">
        <v>43118</v>
      </c>
      <c r="B5569" s="2" t="s">
        <v>13</v>
      </c>
      <c r="C5569">
        <v>1.2514000000000001</v>
      </c>
    </row>
    <row r="5570" spans="1:3" ht="14.25" x14ac:dyDescent="0.2">
      <c r="A5570" s="1">
        <v>43118</v>
      </c>
      <c r="B5570" s="2" t="s">
        <v>12</v>
      </c>
      <c r="C5570">
        <v>0.81730000000000003</v>
      </c>
    </row>
    <row r="5571" spans="1:3" ht="14.25" x14ac:dyDescent="0.2">
      <c r="A5571" s="1">
        <v>43118</v>
      </c>
      <c r="B5571" s="2" t="s">
        <v>11</v>
      </c>
      <c r="C5571">
        <v>0.72089999999999999</v>
      </c>
    </row>
    <row r="5572" spans="1:3" ht="14.25" x14ac:dyDescent="0.2">
      <c r="A5572" s="1">
        <v>43119</v>
      </c>
      <c r="B5572" s="2" t="s">
        <v>10</v>
      </c>
      <c r="C5572">
        <v>1</v>
      </c>
    </row>
    <row r="5573" spans="1:3" ht="14.25" x14ac:dyDescent="0.2">
      <c r="A5573" s="1">
        <v>43119</v>
      </c>
      <c r="B5573" s="2" t="s">
        <v>9</v>
      </c>
      <c r="C5573">
        <v>1.2441</v>
      </c>
    </row>
    <row r="5574" spans="1:3" ht="14.25" x14ac:dyDescent="0.2">
      <c r="A5574" s="1">
        <v>43119</v>
      </c>
      <c r="B5574" s="2" t="s">
        <v>13</v>
      </c>
      <c r="C5574">
        <v>1.2485999999999999</v>
      </c>
    </row>
    <row r="5575" spans="1:3" ht="14.25" x14ac:dyDescent="0.2">
      <c r="A5575" s="1">
        <v>43119</v>
      </c>
      <c r="B5575" s="2" t="s">
        <v>12</v>
      </c>
      <c r="C5575">
        <v>0.81599999999999995</v>
      </c>
    </row>
    <row r="5576" spans="1:3" ht="14.25" x14ac:dyDescent="0.2">
      <c r="A5576" s="1">
        <v>43119</v>
      </c>
      <c r="B5576" s="2" t="s">
        <v>11</v>
      </c>
      <c r="C5576">
        <v>0.72109999999999996</v>
      </c>
    </row>
    <row r="5577" spans="1:3" ht="14.25" x14ac:dyDescent="0.2">
      <c r="A5577" s="1">
        <v>43120</v>
      </c>
      <c r="B5577" s="2" t="s">
        <v>10</v>
      </c>
      <c r="C5577">
        <v>1</v>
      </c>
    </row>
    <row r="5578" spans="1:3" ht="14.25" x14ac:dyDescent="0.2">
      <c r="A5578" s="1">
        <v>43120</v>
      </c>
      <c r="B5578" s="2" t="s">
        <v>9</v>
      </c>
      <c r="C5578">
        <v>1.2441</v>
      </c>
    </row>
    <row r="5579" spans="1:3" ht="14.25" x14ac:dyDescent="0.2">
      <c r="A5579" s="1">
        <v>43120</v>
      </c>
      <c r="B5579" s="2" t="s">
        <v>13</v>
      </c>
      <c r="C5579">
        <v>1.2485999999999999</v>
      </c>
    </row>
    <row r="5580" spans="1:3" ht="14.25" x14ac:dyDescent="0.2">
      <c r="A5580" s="1">
        <v>43120</v>
      </c>
      <c r="B5580" s="2" t="s">
        <v>12</v>
      </c>
      <c r="C5580">
        <v>0.81599999999999995</v>
      </c>
    </row>
    <row r="5581" spans="1:3" ht="14.25" x14ac:dyDescent="0.2">
      <c r="A5581" s="1">
        <v>43120</v>
      </c>
      <c r="B5581" s="2" t="s">
        <v>11</v>
      </c>
      <c r="C5581">
        <v>0.72109999999999996</v>
      </c>
    </row>
    <row r="5582" spans="1:3" ht="14.25" x14ac:dyDescent="0.2">
      <c r="A5582" s="1">
        <v>43121</v>
      </c>
      <c r="B5582" s="2" t="s">
        <v>10</v>
      </c>
      <c r="C5582">
        <v>1</v>
      </c>
    </row>
    <row r="5583" spans="1:3" ht="14.25" x14ac:dyDescent="0.2">
      <c r="A5583" s="1">
        <v>43121</v>
      </c>
      <c r="B5583" s="2" t="s">
        <v>9</v>
      </c>
      <c r="C5583">
        <v>1.2441</v>
      </c>
    </row>
    <row r="5584" spans="1:3" ht="14.25" x14ac:dyDescent="0.2">
      <c r="A5584" s="1">
        <v>43121</v>
      </c>
      <c r="B5584" s="2" t="s">
        <v>13</v>
      </c>
      <c r="C5584">
        <v>1.2485999999999999</v>
      </c>
    </row>
    <row r="5585" spans="1:3" ht="14.25" x14ac:dyDescent="0.2">
      <c r="A5585" s="1">
        <v>43121</v>
      </c>
      <c r="B5585" s="2" t="s">
        <v>12</v>
      </c>
      <c r="C5585">
        <v>0.81599999999999995</v>
      </c>
    </row>
    <row r="5586" spans="1:3" ht="14.25" x14ac:dyDescent="0.2">
      <c r="A5586" s="1">
        <v>43121</v>
      </c>
      <c r="B5586" s="2" t="s">
        <v>11</v>
      </c>
      <c r="C5586">
        <v>0.72109999999999996</v>
      </c>
    </row>
    <row r="5587" spans="1:3" ht="14.25" x14ac:dyDescent="0.2">
      <c r="A5587" s="1">
        <v>43122</v>
      </c>
      <c r="B5587" s="2" t="s">
        <v>10</v>
      </c>
      <c r="C5587">
        <v>1</v>
      </c>
    </row>
    <row r="5588" spans="1:3" ht="14.25" x14ac:dyDescent="0.2">
      <c r="A5588" s="1">
        <v>43122</v>
      </c>
      <c r="B5588" s="2" t="s">
        <v>9</v>
      </c>
      <c r="C5588">
        <v>1.2477</v>
      </c>
    </row>
    <row r="5589" spans="1:3" ht="14.25" x14ac:dyDescent="0.2">
      <c r="A5589" s="1">
        <v>43122</v>
      </c>
      <c r="B5589" s="2" t="s">
        <v>13</v>
      </c>
      <c r="C5589">
        <v>1.2490000000000001</v>
      </c>
    </row>
    <row r="5590" spans="1:3" ht="14.25" x14ac:dyDescent="0.2">
      <c r="A5590" s="1">
        <v>43122</v>
      </c>
      <c r="B5590" s="2" t="s">
        <v>12</v>
      </c>
      <c r="C5590">
        <v>0.81710000000000005</v>
      </c>
    </row>
    <row r="5591" spans="1:3" ht="14.25" x14ac:dyDescent="0.2">
      <c r="A5591" s="1">
        <v>43122</v>
      </c>
      <c r="B5591" s="2" t="s">
        <v>11</v>
      </c>
      <c r="C5591">
        <v>0.71970000000000001</v>
      </c>
    </row>
    <row r="5592" spans="1:3" ht="14.25" x14ac:dyDescent="0.2">
      <c r="A5592" s="1">
        <v>43123</v>
      </c>
      <c r="B5592" s="2" t="s">
        <v>10</v>
      </c>
      <c r="C5592">
        <v>1</v>
      </c>
    </row>
    <row r="5593" spans="1:3" ht="14.25" x14ac:dyDescent="0.2">
      <c r="A5593" s="1">
        <v>43123</v>
      </c>
      <c r="B5593" s="2" t="s">
        <v>9</v>
      </c>
      <c r="C5593">
        <v>1.2482</v>
      </c>
    </row>
    <row r="5594" spans="1:3" ht="14.25" x14ac:dyDescent="0.2">
      <c r="A5594" s="1">
        <v>43123</v>
      </c>
      <c r="B5594" s="2" t="s">
        <v>13</v>
      </c>
      <c r="C5594">
        <v>1.2544</v>
      </c>
    </row>
    <row r="5595" spans="1:3" ht="14.25" x14ac:dyDescent="0.2">
      <c r="A5595" s="1">
        <v>43123</v>
      </c>
      <c r="B5595" s="2" t="s">
        <v>12</v>
      </c>
      <c r="C5595">
        <v>0.81640000000000001</v>
      </c>
    </row>
    <row r="5596" spans="1:3" ht="14.25" x14ac:dyDescent="0.2">
      <c r="A5596" s="1">
        <v>43123</v>
      </c>
      <c r="B5596" s="2" t="s">
        <v>11</v>
      </c>
      <c r="C5596">
        <v>0.71699999999999997</v>
      </c>
    </row>
    <row r="5597" spans="1:3" ht="14.25" x14ac:dyDescent="0.2">
      <c r="A5597" s="1">
        <v>43124</v>
      </c>
      <c r="B5597" s="2" t="s">
        <v>10</v>
      </c>
      <c r="C5597">
        <v>1</v>
      </c>
    </row>
    <row r="5598" spans="1:3" ht="14.25" x14ac:dyDescent="0.2">
      <c r="A5598" s="1">
        <v>43124</v>
      </c>
      <c r="B5598" s="2" t="s">
        <v>9</v>
      </c>
      <c r="C5598">
        <v>1.2329000000000001</v>
      </c>
    </row>
    <row r="5599" spans="1:3" ht="14.25" x14ac:dyDescent="0.2">
      <c r="A5599" s="1">
        <v>43124</v>
      </c>
      <c r="B5599" s="2" t="s">
        <v>13</v>
      </c>
      <c r="C5599">
        <v>1.2395</v>
      </c>
    </row>
    <row r="5600" spans="1:3" ht="14.25" x14ac:dyDescent="0.2">
      <c r="A5600" s="1">
        <v>43124</v>
      </c>
      <c r="B5600" s="2" t="s">
        <v>12</v>
      </c>
      <c r="C5600">
        <v>0.80959999999999999</v>
      </c>
    </row>
    <row r="5601" spans="1:3" ht="14.25" x14ac:dyDescent="0.2">
      <c r="A5601" s="1">
        <v>43124</v>
      </c>
      <c r="B5601" s="2" t="s">
        <v>11</v>
      </c>
      <c r="C5601">
        <v>0.70579999999999998</v>
      </c>
    </row>
    <row r="5602" spans="1:3" ht="14.25" x14ac:dyDescent="0.2">
      <c r="A5602" s="1">
        <v>43125</v>
      </c>
      <c r="B5602" s="2" t="s">
        <v>10</v>
      </c>
      <c r="C5602">
        <v>1</v>
      </c>
    </row>
    <row r="5603" spans="1:3" ht="14.25" x14ac:dyDescent="0.2">
      <c r="A5603" s="1">
        <v>43125</v>
      </c>
      <c r="B5603" s="2" t="s">
        <v>9</v>
      </c>
      <c r="C5603">
        <v>1.2323</v>
      </c>
    </row>
    <row r="5604" spans="1:3" ht="14.25" x14ac:dyDescent="0.2">
      <c r="A5604" s="1">
        <v>43125</v>
      </c>
      <c r="B5604" s="2" t="s">
        <v>13</v>
      </c>
      <c r="C5604">
        <v>1.2378</v>
      </c>
    </row>
    <row r="5605" spans="1:3" ht="14.25" x14ac:dyDescent="0.2">
      <c r="A5605" s="1">
        <v>43125</v>
      </c>
      <c r="B5605" s="2" t="s">
        <v>12</v>
      </c>
      <c r="C5605">
        <v>0.80600000000000005</v>
      </c>
    </row>
    <row r="5606" spans="1:3" ht="14.25" x14ac:dyDescent="0.2">
      <c r="A5606" s="1">
        <v>43125</v>
      </c>
      <c r="B5606" s="2" t="s">
        <v>11</v>
      </c>
      <c r="C5606">
        <v>0.70150000000000001</v>
      </c>
    </row>
    <row r="5607" spans="1:3" ht="14.25" x14ac:dyDescent="0.2">
      <c r="A5607" s="1">
        <v>43126</v>
      </c>
      <c r="B5607" s="2" t="s">
        <v>10</v>
      </c>
      <c r="C5607">
        <v>1</v>
      </c>
    </row>
    <row r="5608" spans="1:3" ht="14.25" x14ac:dyDescent="0.2">
      <c r="A5608" s="1">
        <v>43126</v>
      </c>
      <c r="B5608" s="2" t="s">
        <v>9</v>
      </c>
      <c r="C5608">
        <v>1.2323</v>
      </c>
    </row>
    <row r="5609" spans="1:3" ht="14.25" x14ac:dyDescent="0.2">
      <c r="A5609" s="1">
        <v>43126</v>
      </c>
      <c r="B5609" s="2" t="s">
        <v>13</v>
      </c>
      <c r="C5609">
        <v>1.2366999999999999</v>
      </c>
    </row>
    <row r="5610" spans="1:3" ht="14.25" x14ac:dyDescent="0.2">
      <c r="A5610" s="1">
        <v>43126</v>
      </c>
      <c r="B5610" s="2" t="s">
        <v>12</v>
      </c>
      <c r="C5610">
        <v>0.80410000000000004</v>
      </c>
    </row>
    <row r="5611" spans="1:3" ht="14.25" x14ac:dyDescent="0.2">
      <c r="A5611" s="1">
        <v>43126</v>
      </c>
      <c r="B5611" s="2" t="s">
        <v>11</v>
      </c>
      <c r="C5611">
        <v>0.70230000000000004</v>
      </c>
    </row>
    <row r="5612" spans="1:3" ht="14.25" x14ac:dyDescent="0.2">
      <c r="A5612" s="1">
        <v>43127</v>
      </c>
      <c r="B5612" s="2" t="s">
        <v>10</v>
      </c>
      <c r="C5612">
        <v>1</v>
      </c>
    </row>
    <row r="5613" spans="1:3" ht="14.25" x14ac:dyDescent="0.2">
      <c r="A5613" s="1">
        <v>43127</v>
      </c>
      <c r="B5613" s="2" t="s">
        <v>9</v>
      </c>
      <c r="C5613">
        <v>1.2323</v>
      </c>
    </row>
    <row r="5614" spans="1:3" ht="14.25" x14ac:dyDescent="0.2">
      <c r="A5614" s="1">
        <v>43127</v>
      </c>
      <c r="B5614" s="2" t="s">
        <v>13</v>
      </c>
      <c r="C5614">
        <v>1.2366999999999999</v>
      </c>
    </row>
    <row r="5615" spans="1:3" ht="14.25" x14ac:dyDescent="0.2">
      <c r="A5615" s="1">
        <v>43127</v>
      </c>
      <c r="B5615" s="2" t="s">
        <v>12</v>
      </c>
      <c r="C5615">
        <v>0.80410000000000004</v>
      </c>
    </row>
    <row r="5616" spans="1:3" ht="14.25" x14ac:dyDescent="0.2">
      <c r="A5616" s="1">
        <v>43127</v>
      </c>
      <c r="B5616" s="2" t="s">
        <v>11</v>
      </c>
      <c r="C5616">
        <v>0.70230000000000004</v>
      </c>
    </row>
    <row r="5617" spans="1:3" ht="14.25" x14ac:dyDescent="0.2">
      <c r="A5617" s="1">
        <v>43128</v>
      </c>
      <c r="B5617" s="2" t="s">
        <v>10</v>
      </c>
      <c r="C5617">
        <v>1</v>
      </c>
    </row>
    <row r="5618" spans="1:3" ht="14.25" x14ac:dyDescent="0.2">
      <c r="A5618" s="1">
        <v>43128</v>
      </c>
      <c r="B5618" s="2" t="s">
        <v>9</v>
      </c>
      <c r="C5618">
        <v>1.2323</v>
      </c>
    </row>
    <row r="5619" spans="1:3" ht="14.25" x14ac:dyDescent="0.2">
      <c r="A5619" s="1">
        <v>43128</v>
      </c>
      <c r="B5619" s="2" t="s">
        <v>13</v>
      </c>
      <c r="C5619">
        <v>1.2366999999999999</v>
      </c>
    </row>
    <row r="5620" spans="1:3" ht="14.25" x14ac:dyDescent="0.2">
      <c r="A5620" s="1">
        <v>43128</v>
      </c>
      <c r="B5620" s="2" t="s">
        <v>12</v>
      </c>
      <c r="C5620">
        <v>0.80410000000000004</v>
      </c>
    </row>
    <row r="5621" spans="1:3" ht="14.25" x14ac:dyDescent="0.2">
      <c r="A5621" s="1">
        <v>43128</v>
      </c>
      <c r="B5621" s="2" t="s">
        <v>11</v>
      </c>
      <c r="C5621">
        <v>0.70230000000000004</v>
      </c>
    </row>
    <row r="5622" spans="1:3" ht="14.25" x14ac:dyDescent="0.2">
      <c r="A5622" s="1">
        <v>43129</v>
      </c>
      <c r="B5622" s="2" t="s">
        <v>10</v>
      </c>
      <c r="C5622">
        <v>1</v>
      </c>
    </row>
    <row r="5623" spans="1:3" ht="14.25" x14ac:dyDescent="0.2">
      <c r="A5623" s="1">
        <v>43129</v>
      </c>
      <c r="B5623" s="2" t="s">
        <v>9</v>
      </c>
      <c r="C5623">
        <v>1.2335</v>
      </c>
    </row>
    <row r="5624" spans="1:3" ht="14.25" x14ac:dyDescent="0.2">
      <c r="A5624" s="1">
        <v>43129</v>
      </c>
      <c r="B5624" s="2" t="s">
        <v>13</v>
      </c>
      <c r="C5624">
        <v>1.2361</v>
      </c>
    </row>
    <row r="5625" spans="1:3" ht="14.25" x14ac:dyDescent="0.2">
      <c r="A5625" s="1">
        <v>43129</v>
      </c>
      <c r="B5625" s="2" t="s">
        <v>12</v>
      </c>
      <c r="C5625">
        <v>0.80779999999999996</v>
      </c>
    </row>
    <row r="5626" spans="1:3" ht="14.25" x14ac:dyDescent="0.2">
      <c r="A5626" s="1">
        <v>43129</v>
      </c>
      <c r="B5626" s="2" t="s">
        <v>11</v>
      </c>
      <c r="C5626">
        <v>0.71040000000000003</v>
      </c>
    </row>
    <row r="5627" spans="1:3" ht="14.25" x14ac:dyDescent="0.2">
      <c r="A5627" s="1">
        <v>43130</v>
      </c>
      <c r="B5627" s="2" t="s">
        <v>10</v>
      </c>
      <c r="C5627">
        <v>1</v>
      </c>
    </row>
    <row r="5628" spans="1:3" ht="14.25" x14ac:dyDescent="0.2">
      <c r="A5628" s="1">
        <v>43130</v>
      </c>
      <c r="B5628" s="2" t="s">
        <v>9</v>
      </c>
      <c r="C5628">
        <v>1.2321</v>
      </c>
    </row>
    <row r="5629" spans="1:3" ht="14.25" x14ac:dyDescent="0.2">
      <c r="A5629" s="1">
        <v>43130</v>
      </c>
      <c r="B5629" s="2" t="s">
        <v>13</v>
      </c>
      <c r="C5629">
        <v>1.2354000000000001</v>
      </c>
    </row>
    <row r="5630" spans="1:3" ht="14.25" x14ac:dyDescent="0.2">
      <c r="A5630" s="1">
        <v>43130</v>
      </c>
      <c r="B5630" s="2" t="s">
        <v>12</v>
      </c>
      <c r="C5630">
        <v>0.80510000000000004</v>
      </c>
    </row>
    <row r="5631" spans="1:3" ht="14.25" x14ac:dyDescent="0.2">
      <c r="A5631" s="1">
        <v>43130</v>
      </c>
      <c r="B5631" s="2" t="s">
        <v>11</v>
      </c>
      <c r="C5631">
        <v>0.70789999999999997</v>
      </c>
    </row>
    <row r="5632" spans="1:3" ht="14.25" x14ac:dyDescent="0.2">
      <c r="A5632" s="1">
        <v>43131</v>
      </c>
      <c r="B5632" s="2" t="s">
        <v>10</v>
      </c>
      <c r="C5632">
        <v>1</v>
      </c>
    </row>
    <row r="5633" spans="1:3" ht="14.25" x14ac:dyDescent="0.2">
      <c r="A5633" s="1">
        <v>43131</v>
      </c>
      <c r="B5633" s="2" t="s">
        <v>9</v>
      </c>
      <c r="C5633">
        <v>1.2274</v>
      </c>
    </row>
    <row r="5634" spans="1:3" ht="14.25" x14ac:dyDescent="0.2">
      <c r="A5634" s="1">
        <v>43131</v>
      </c>
      <c r="B5634" s="2" t="s">
        <v>13</v>
      </c>
      <c r="C5634">
        <v>1.2327999999999999</v>
      </c>
    </row>
    <row r="5635" spans="1:3" ht="14.25" x14ac:dyDescent="0.2">
      <c r="A5635" s="1">
        <v>43131</v>
      </c>
      <c r="B5635" s="2" t="s">
        <v>12</v>
      </c>
      <c r="C5635">
        <v>0.80279999999999996</v>
      </c>
    </row>
    <row r="5636" spans="1:3" ht="14.25" x14ac:dyDescent="0.2">
      <c r="A5636" s="1">
        <v>43131</v>
      </c>
      <c r="B5636" s="2" t="s">
        <v>11</v>
      </c>
      <c r="C5636">
        <v>0.70569999999999999</v>
      </c>
    </row>
    <row r="5637" spans="1:3" ht="14.25" x14ac:dyDescent="0.2">
      <c r="A5637" s="1">
        <v>43132</v>
      </c>
      <c r="B5637" s="2" t="s">
        <v>10</v>
      </c>
      <c r="C5637">
        <v>1</v>
      </c>
    </row>
    <row r="5638" spans="1:3" ht="14.25" x14ac:dyDescent="0.2">
      <c r="A5638" s="1">
        <v>43132</v>
      </c>
      <c r="B5638" s="2" t="s">
        <v>9</v>
      </c>
      <c r="C5638">
        <v>1.2319</v>
      </c>
    </row>
    <row r="5639" spans="1:3" ht="14.25" x14ac:dyDescent="0.2">
      <c r="A5639" s="1">
        <v>43132</v>
      </c>
      <c r="B5639" s="2" t="s">
        <v>13</v>
      </c>
      <c r="C5639">
        <v>1.2495000000000001</v>
      </c>
    </row>
    <row r="5640" spans="1:3" ht="14.25" x14ac:dyDescent="0.2">
      <c r="A5640" s="1">
        <v>43132</v>
      </c>
      <c r="B5640" s="2" t="s">
        <v>12</v>
      </c>
      <c r="C5640">
        <v>0.80259999999999998</v>
      </c>
    </row>
    <row r="5641" spans="1:3" ht="14.25" x14ac:dyDescent="0.2">
      <c r="A5641" s="1">
        <v>43132</v>
      </c>
      <c r="B5641" s="2" t="s">
        <v>11</v>
      </c>
      <c r="C5641">
        <v>0.70250000000000001</v>
      </c>
    </row>
    <row r="5642" spans="1:3" ht="14.25" x14ac:dyDescent="0.2">
      <c r="A5642" s="1">
        <v>43133</v>
      </c>
      <c r="B5642" s="2" t="s">
        <v>10</v>
      </c>
      <c r="C5642">
        <v>1</v>
      </c>
    </row>
    <row r="5643" spans="1:3" ht="14.25" x14ac:dyDescent="0.2">
      <c r="A5643" s="1">
        <v>43133</v>
      </c>
      <c r="B5643" s="2" t="s">
        <v>9</v>
      </c>
      <c r="C5643">
        <v>1.2317</v>
      </c>
    </row>
    <row r="5644" spans="1:3" ht="14.25" x14ac:dyDescent="0.2">
      <c r="A5644" s="1">
        <v>43133</v>
      </c>
      <c r="B5644" s="2" t="s">
        <v>13</v>
      </c>
      <c r="C5644">
        <v>1.2512000000000001</v>
      </c>
    </row>
    <row r="5645" spans="1:3" ht="14.25" x14ac:dyDescent="0.2">
      <c r="A5645" s="1">
        <v>43133</v>
      </c>
      <c r="B5645" s="2" t="s">
        <v>12</v>
      </c>
      <c r="C5645">
        <v>0.80049999999999999</v>
      </c>
    </row>
    <row r="5646" spans="1:3" ht="14.25" x14ac:dyDescent="0.2">
      <c r="A5646" s="1">
        <v>43133</v>
      </c>
      <c r="B5646" s="2" t="s">
        <v>11</v>
      </c>
      <c r="C5646">
        <v>0.70330000000000004</v>
      </c>
    </row>
    <row r="5647" spans="1:3" ht="14.25" x14ac:dyDescent="0.2">
      <c r="A5647" s="1">
        <v>43134</v>
      </c>
      <c r="B5647" s="2" t="s">
        <v>10</v>
      </c>
      <c r="C5647">
        <v>1</v>
      </c>
    </row>
    <row r="5648" spans="1:3" ht="14.25" x14ac:dyDescent="0.2">
      <c r="A5648" s="1">
        <v>43134</v>
      </c>
      <c r="B5648" s="2" t="s">
        <v>9</v>
      </c>
      <c r="C5648">
        <v>1.2317</v>
      </c>
    </row>
    <row r="5649" spans="1:3" ht="14.25" x14ac:dyDescent="0.2">
      <c r="A5649" s="1">
        <v>43134</v>
      </c>
      <c r="B5649" s="2" t="s">
        <v>13</v>
      </c>
      <c r="C5649">
        <v>1.2512000000000001</v>
      </c>
    </row>
    <row r="5650" spans="1:3" ht="14.25" x14ac:dyDescent="0.2">
      <c r="A5650" s="1">
        <v>43134</v>
      </c>
      <c r="B5650" s="2" t="s">
        <v>12</v>
      </c>
      <c r="C5650">
        <v>0.80049999999999999</v>
      </c>
    </row>
    <row r="5651" spans="1:3" ht="14.25" x14ac:dyDescent="0.2">
      <c r="A5651" s="1">
        <v>43134</v>
      </c>
      <c r="B5651" s="2" t="s">
        <v>11</v>
      </c>
      <c r="C5651">
        <v>0.70330000000000004</v>
      </c>
    </row>
    <row r="5652" spans="1:3" ht="14.25" x14ac:dyDescent="0.2">
      <c r="A5652" s="1">
        <v>43135</v>
      </c>
      <c r="B5652" s="2" t="s">
        <v>10</v>
      </c>
      <c r="C5652">
        <v>1</v>
      </c>
    </row>
    <row r="5653" spans="1:3" ht="14.25" x14ac:dyDescent="0.2">
      <c r="A5653" s="1">
        <v>43135</v>
      </c>
      <c r="B5653" s="2" t="s">
        <v>9</v>
      </c>
      <c r="C5653">
        <v>1.2317</v>
      </c>
    </row>
    <row r="5654" spans="1:3" ht="14.25" x14ac:dyDescent="0.2">
      <c r="A5654" s="1">
        <v>43135</v>
      </c>
      <c r="B5654" s="2" t="s">
        <v>13</v>
      </c>
      <c r="C5654">
        <v>1.2512000000000001</v>
      </c>
    </row>
    <row r="5655" spans="1:3" ht="14.25" x14ac:dyDescent="0.2">
      <c r="A5655" s="1">
        <v>43135</v>
      </c>
      <c r="B5655" s="2" t="s">
        <v>12</v>
      </c>
      <c r="C5655">
        <v>0.80049999999999999</v>
      </c>
    </row>
    <row r="5656" spans="1:3" ht="14.25" x14ac:dyDescent="0.2">
      <c r="A5656" s="1">
        <v>43135</v>
      </c>
      <c r="B5656" s="2" t="s">
        <v>11</v>
      </c>
      <c r="C5656">
        <v>0.70330000000000004</v>
      </c>
    </row>
    <row r="5657" spans="1:3" ht="14.25" x14ac:dyDescent="0.2">
      <c r="A5657" s="1">
        <v>43136</v>
      </c>
      <c r="B5657" s="2" t="s">
        <v>10</v>
      </c>
      <c r="C5657">
        <v>1</v>
      </c>
    </row>
    <row r="5658" spans="1:3" ht="14.25" x14ac:dyDescent="0.2">
      <c r="A5658" s="1">
        <v>43136</v>
      </c>
      <c r="B5658" s="2" t="s">
        <v>9</v>
      </c>
      <c r="C5658">
        <v>1.2434000000000001</v>
      </c>
    </row>
    <row r="5659" spans="1:3" ht="14.25" x14ac:dyDescent="0.2">
      <c r="A5659" s="1">
        <v>43136</v>
      </c>
      <c r="B5659" s="2" t="s">
        <v>13</v>
      </c>
      <c r="C5659">
        <v>1.2592000000000001</v>
      </c>
    </row>
    <row r="5660" spans="1:3" ht="14.25" x14ac:dyDescent="0.2">
      <c r="A5660" s="1">
        <v>43136</v>
      </c>
      <c r="B5660" s="2" t="s">
        <v>12</v>
      </c>
      <c r="C5660">
        <v>0.80389999999999995</v>
      </c>
    </row>
    <row r="5661" spans="1:3" ht="14.25" x14ac:dyDescent="0.2">
      <c r="A5661" s="1">
        <v>43136</v>
      </c>
      <c r="B5661" s="2" t="s">
        <v>11</v>
      </c>
      <c r="C5661">
        <v>0.71199999999999997</v>
      </c>
    </row>
    <row r="5662" spans="1:3" ht="14.25" x14ac:dyDescent="0.2">
      <c r="A5662" s="1">
        <v>43137</v>
      </c>
      <c r="B5662" s="2" t="s">
        <v>10</v>
      </c>
      <c r="C5662">
        <v>1</v>
      </c>
    </row>
    <row r="5663" spans="1:3" ht="14.25" x14ac:dyDescent="0.2">
      <c r="A5663" s="1">
        <v>43137</v>
      </c>
      <c r="B5663" s="2" t="s">
        <v>9</v>
      </c>
      <c r="C5663">
        <v>1.2562</v>
      </c>
    </row>
    <row r="5664" spans="1:3" ht="14.25" x14ac:dyDescent="0.2">
      <c r="A5664" s="1">
        <v>43137</v>
      </c>
      <c r="B5664" s="2" t="s">
        <v>13</v>
      </c>
      <c r="C5664">
        <v>1.2757000000000001</v>
      </c>
    </row>
    <row r="5665" spans="1:3" ht="14.25" x14ac:dyDescent="0.2">
      <c r="A5665" s="1">
        <v>43137</v>
      </c>
      <c r="B5665" s="2" t="s">
        <v>12</v>
      </c>
      <c r="C5665">
        <v>0.81110000000000004</v>
      </c>
    </row>
    <row r="5666" spans="1:3" ht="14.25" x14ac:dyDescent="0.2">
      <c r="A5666" s="1">
        <v>43137</v>
      </c>
      <c r="B5666" s="2" t="s">
        <v>11</v>
      </c>
      <c r="C5666">
        <v>0.72089999999999999</v>
      </c>
    </row>
    <row r="5667" spans="1:3" ht="14.25" x14ac:dyDescent="0.2">
      <c r="A5667" s="1">
        <v>43138</v>
      </c>
      <c r="B5667" s="2" t="s">
        <v>10</v>
      </c>
      <c r="C5667">
        <v>1</v>
      </c>
    </row>
    <row r="5668" spans="1:3" ht="14.25" x14ac:dyDescent="0.2">
      <c r="A5668" s="1">
        <v>43138</v>
      </c>
      <c r="B5668" s="2" t="s">
        <v>9</v>
      </c>
      <c r="C5668">
        <v>1.2518</v>
      </c>
    </row>
    <row r="5669" spans="1:3" ht="14.25" x14ac:dyDescent="0.2">
      <c r="A5669" s="1">
        <v>43138</v>
      </c>
      <c r="B5669" s="2" t="s">
        <v>13</v>
      </c>
      <c r="C5669">
        <v>1.2712000000000001</v>
      </c>
    </row>
    <row r="5670" spans="1:3" ht="14.25" x14ac:dyDescent="0.2">
      <c r="A5670" s="1">
        <v>43138</v>
      </c>
      <c r="B5670" s="2" t="s">
        <v>12</v>
      </c>
      <c r="C5670">
        <v>0.8105</v>
      </c>
    </row>
    <row r="5671" spans="1:3" ht="14.25" x14ac:dyDescent="0.2">
      <c r="A5671" s="1">
        <v>43138</v>
      </c>
      <c r="B5671" s="2" t="s">
        <v>11</v>
      </c>
      <c r="C5671">
        <v>0.71870000000000001</v>
      </c>
    </row>
    <row r="5672" spans="1:3" ht="14.25" x14ac:dyDescent="0.2">
      <c r="A5672" s="1">
        <v>43139</v>
      </c>
      <c r="B5672" s="2" t="s">
        <v>10</v>
      </c>
      <c r="C5672">
        <v>1</v>
      </c>
    </row>
    <row r="5673" spans="1:3" ht="14.25" x14ac:dyDescent="0.2">
      <c r="A5673" s="1">
        <v>43139</v>
      </c>
      <c r="B5673" s="2" t="s">
        <v>9</v>
      </c>
      <c r="C5673">
        <v>1.2571000000000001</v>
      </c>
    </row>
    <row r="5674" spans="1:3" ht="14.25" x14ac:dyDescent="0.2">
      <c r="A5674" s="1">
        <v>43139</v>
      </c>
      <c r="B5674" s="2" t="s">
        <v>13</v>
      </c>
      <c r="C5674">
        <v>1.2808999999999999</v>
      </c>
    </row>
    <row r="5675" spans="1:3" ht="14.25" x14ac:dyDescent="0.2">
      <c r="A5675" s="1">
        <v>43139</v>
      </c>
      <c r="B5675" s="2" t="s">
        <v>12</v>
      </c>
      <c r="C5675">
        <v>0.81620000000000004</v>
      </c>
    </row>
    <row r="5676" spans="1:3" ht="14.25" x14ac:dyDescent="0.2">
      <c r="A5676" s="1">
        <v>43139</v>
      </c>
      <c r="B5676" s="2" t="s">
        <v>11</v>
      </c>
      <c r="C5676">
        <v>0.71430000000000005</v>
      </c>
    </row>
    <row r="5677" spans="1:3" ht="14.25" x14ac:dyDescent="0.2">
      <c r="A5677" s="1">
        <v>43140</v>
      </c>
      <c r="B5677" s="2" t="s">
        <v>10</v>
      </c>
      <c r="C5677">
        <v>1</v>
      </c>
    </row>
    <row r="5678" spans="1:3" ht="14.25" x14ac:dyDescent="0.2">
      <c r="A5678" s="1">
        <v>43140</v>
      </c>
      <c r="B5678" s="2" t="s">
        <v>9</v>
      </c>
      <c r="C5678">
        <v>1.2608999999999999</v>
      </c>
    </row>
    <row r="5679" spans="1:3" ht="14.25" x14ac:dyDescent="0.2">
      <c r="A5679" s="1">
        <v>43140</v>
      </c>
      <c r="B5679" s="2" t="s">
        <v>13</v>
      </c>
      <c r="C5679">
        <v>1.2808999999999999</v>
      </c>
    </row>
    <row r="5680" spans="1:3" ht="14.25" x14ac:dyDescent="0.2">
      <c r="A5680" s="1">
        <v>43140</v>
      </c>
      <c r="B5680" s="2" t="s">
        <v>12</v>
      </c>
      <c r="C5680">
        <v>0.81479999999999997</v>
      </c>
    </row>
    <row r="5681" spans="1:3" ht="14.25" x14ac:dyDescent="0.2">
      <c r="A5681" s="1">
        <v>43140</v>
      </c>
      <c r="B5681" s="2" t="s">
        <v>11</v>
      </c>
      <c r="C5681">
        <v>0.72309999999999997</v>
      </c>
    </row>
    <row r="5682" spans="1:3" ht="14.25" x14ac:dyDescent="0.2">
      <c r="A5682" s="1">
        <v>43141</v>
      </c>
      <c r="B5682" s="2" t="s">
        <v>10</v>
      </c>
      <c r="C5682">
        <v>1</v>
      </c>
    </row>
    <row r="5683" spans="1:3" ht="14.25" x14ac:dyDescent="0.2">
      <c r="A5683" s="1">
        <v>43141</v>
      </c>
      <c r="B5683" s="2" t="s">
        <v>9</v>
      </c>
      <c r="C5683">
        <v>1.2608999999999999</v>
      </c>
    </row>
    <row r="5684" spans="1:3" ht="14.25" x14ac:dyDescent="0.2">
      <c r="A5684" s="1">
        <v>43141</v>
      </c>
      <c r="B5684" s="2" t="s">
        <v>13</v>
      </c>
      <c r="C5684">
        <v>1.2808999999999999</v>
      </c>
    </row>
    <row r="5685" spans="1:3" ht="14.25" x14ac:dyDescent="0.2">
      <c r="A5685" s="1">
        <v>43141</v>
      </c>
      <c r="B5685" s="2" t="s">
        <v>12</v>
      </c>
      <c r="C5685">
        <v>0.81479999999999997</v>
      </c>
    </row>
    <row r="5686" spans="1:3" ht="14.25" x14ac:dyDescent="0.2">
      <c r="A5686" s="1">
        <v>43141</v>
      </c>
      <c r="B5686" s="2" t="s">
        <v>11</v>
      </c>
      <c r="C5686">
        <v>0.72309999999999997</v>
      </c>
    </row>
    <row r="5687" spans="1:3" ht="14.25" x14ac:dyDescent="0.2">
      <c r="A5687" s="1">
        <v>43142</v>
      </c>
      <c r="B5687" s="2" t="s">
        <v>10</v>
      </c>
      <c r="C5687">
        <v>1</v>
      </c>
    </row>
    <row r="5688" spans="1:3" ht="14.25" x14ac:dyDescent="0.2">
      <c r="A5688" s="1">
        <v>43142</v>
      </c>
      <c r="B5688" s="2" t="s">
        <v>9</v>
      </c>
      <c r="C5688">
        <v>1.2608999999999999</v>
      </c>
    </row>
    <row r="5689" spans="1:3" ht="14.25" x14ac:dyDescent="0.2">
      <c r="A5689" s="1">
        <v>43142</v>
      </c>
      <c r="B5689" s="2" t="s">
        <v>13</v>
      </c>
      <c r="C5689">
        <v>1.2808999999999999</v>
      </c>
    </row>
    <row r="5690" spans="1:3" ht="14.25" x14ac:dyDescent="0.2">
      <c r="A5690" s="1">
        <v>43142</v>
      </c>
      <c r="B5690" s="2" t="s">
        <v>12</v>
      </c>
      <c r="C5690">
        <v>0.81479999999999997</v>
      </c>
    </row>
    <row r="5691" spans="1:3" ht="14.25" x14ac:dyDescent="0.2">
      <c r="A5691" s="1">
        <v>43142</v>
      </c>
      <c r="B5691" s="2" t="s">
        <v>11</v>
      </c>
      <c r="C5691">
        <v>0.72309999999999997</v>
      </c>
    </row>
    <row r="5692" spans="1:3" ht="14.25" x14ac:dyDescent="0.2">
      <c r="A5692" s="1">
        <v>43143</v>
      </c>
      <c r="B5692" s="2" t="s">
        <v>10</v>
      </c>
      <c r="C5692">
        <v>1</v>
      </c>
    </row>
    <row r="5693" spans="1:3" ht="14.25" x14ac:dyDescent="0.2">
      <c r="A5693" s="1">
        <v>43143</v>
      </c>
      <c r="B5693" s="2" t="s">
        <v>9</v>
      </c>
      <c r="C5693">
        <v>1.258</v>
      </c>
    </row>
    <row r="5694" spans="1:3" ht="14.25" x14ac:dyDescent="0.2">
      <c r="A5694" s="1">
        <v>43143</v>
      </c>
      <c r="B5694" s="2" t="s">
        <v>13</v>
      </c>
      <c r="C5694">
        <v>1.2758</v>
      </c>
    </row>
    <row r="5695" spans="1:3" ht="14.25" x14ac:dyDescent="0.2">
      <c r="A5695" s="1">
        <v>43143</v>
      </c>
      <c r="B5695" s="2" t="s">
        <v>12</v>
      </c>
      <c r="C5695">
        <v>0.8155</v>
      </c>
    </row>
    <row r="5696" spans="1:3" ht="14.25" x14ac:dyDescent="0.2">
      <c r="A5696" s="1">
        <v>43143</v>
      </c>
      <c r="B5696" s="2" t="s">
        <v>11</v>
      </c>
      <c r="C5696">
        <v>0.72250000000000003</v>
      </c>
    </row>
    <row r="5697" spans="1:3" ht="14.25" x14ac:dyDescent="0.2">
      <c r="A5697" s="1">
        <v>43144</v>
      </c>
      <c r="B5697" s="2" t="s">
        <v>10</v>
      </c>
      <c r="C5697">
        <v>1</v>
      </c>
    </row>
    <row r="5698" spans="1:3" ht="14.25" x14ac:dyDescent="0.2">
      <c r="A5698" s="1">
        <v>43144</v>
      </c>
      <c r="B5698" s="2" t="s">
        <v>9</v>
      </c>
      <c r="C5698">
        <v>1.2604</v>
      </c>
    </row>
    <row r="5699" spans="1:3" ht="14.25" x14ac:dyDescent="0.2">
      <c r="A5699" s="1">
        <v>43144</v>
      </c>
      <c r="B5699" s="2" t="s">
        <v>13</v>
      </c>
      <c r="C5699">
        <v>1.2742</v>
      </c>
    </row>
    <row r="5700" spans="1:3" ht="14.25" x14ac:dyDescent="0.2">
      <c r="A5700" s="1">
        <v>43144</v>
      </c>
      <c r="B5700" s="2" t="s">
        <v>12</v>
      </c>
      <c r="C5700">
        <v>0.81079999999999997</v>
      </c>
    </row>
    <row r="5701" spans="1:3" ht="14.25" x14ac:dyDescent="0.2">
      <c r="A5701" s="1">
        <v>43144</v>
      </c>
      <c r="B5701" s="2" t="s">
        <v>11</v>
      </c>
      <c r="C5701">
        <v>0.72109999999999996</v>
      </c>
    </row>
    <row r="5702" spans="1:3" ht="14.25" x14ac:dyDescent="0.2">
      <c r="A5702" s="1">
        <v>43145</v>
      </c>
      <c r="B5702" s="2" t="s">
        <v>10</v>
      </c>
      <c r="C5702">
        <v>1</v>
      </c>
    </row>
    <row r="5703" spans="1:3" ht="14.25" x14ac:dyDescent="0.2">
      <c r="A5703" s="1">
        <v>43145</v>
      </c>
      <c r="B5703" s="2" t="s">
        <v>9</v>
      </c>
      <c r="C5703">
        <v>1.2575000000000001</v>
      </c>
    </row>
    <row r="5704" spans="1:3" ht="14.25" x14ac:dyDescent="0.2">
      <c r="A5704" s="1">
        <v>43145</v>
      </c>
      <c r="B5704" s="2" t="s">
        <v>13</v>
      </c>
      <c r="C5704">
        <v>1.272</v>
      </c>
    </row>
    <row r="5705" spans="1:3" ht="14.25" x14ac:dyDescent="0.2">
      <c r="A5705" s="1">
        <v>43145</v>
      </c>
      <c r="B5705" s="2" t="s">
        <v>12</v>
      </c>
      <c r="C5705">
        <v>0.80979999999999996</v>
      </c>
    </row>
    <row r="5706" spans="1:3" ht="14.25" x14ac:dyDescent="0.2">
      <c r="A5706" s="1">
        <v>43145</v>
      </c>
      <c r="B5706" s="2" t="s">
        <v>11</v>
      </c>
      <c r="C5706">
        <v>0.72109999999999996</v>
      </c>
    </row>
    <row r="5707" spans="1:3" ht="14.25" x14ac:dyDescent="0.2">
      <c r="A5707" s="1">
        <v>43146</v>
      </c>
      <c r="B5707" s="2" t="s">
        <v>10</v>
      </c>
      <c r="C5707">
        <v>1</v>
      </c>
    </row>
    <row r="5708" spans="1:3" ht="14.25" x14ac:dyDescent="0.2">
      <c r="A5708" s="1">
        <v>43146</v>
      </c>
      <c r="B5708" s="2" t="s">
        <v>9</v>
      </c>
      <c r="C5708">
        <v>1.2490000000000001</v>
      </c>
    </row>
    <row r="5709" spans="1:3" ht="14.25" x14ac:dyDescent="0.2">
      <c r="A5709" s="1">
        <v>43146</v>
      </c>
      <c r="B5709" s="2" t="s">
        <v>13</v>
      </c>
      <c r="C5709">
        <v>1.2613000000000001</v>
      </c>
    </row>
    <row r="5710" spans="1:3" ht="14.25" x14ac:dyDescent="0.2">
      <c r="A5710" s="1">
        <v>43146</v>
      </c>
      <c r="B5710" s="2" t="s">
        <v>12</v>
      </c>
      <c r="C5710">
        <v>0.8004</v>
      </c>
    </row>
    <row r="5711" spans="1:3" ht="14.25" x14ac:dyDescent="0.2">
      <c r="A5711" s="1">
        <v>43146</v>
      </c>
      <c r="B5711" s="2" t="s">
        <v>11</v>
      </c>
      <c r="C5711">
        <v>0.7097</v>
      </c>
    </row>
    <row r="5712" spans="1:3" ht="14.25" x14ac:dyDescent="0.2">
      <c r="A5712" s="1">
        <v>43147</v>
      </c>
      <c r="B5712" s="2" t="s">
        <v>10</v>
      </c>
      <c r="C5712">
        <v>1</v>
      </c>
    </row>
    <row r="5713" spans="1:3" ht="14.25" x14ac:dyDescent="0.2">
      <c r="A5713" s="1">
        <v>43147</v>
      </c>
      <c r="B5713" s="2" t="s">
        <v>9</v>
      </c>
      <c r="C5713">
        <v>1.2505999999999999</v>
      </c>
    </row>
    <row r="5714" spans="1:3" ht="14.25" x14ac:dyDescent="0.2">
      <c r="A5714" s="1">
        <v>43147</v>
      </c>
      <c r="B5714" s="2" t="s">
        <v>13</v>
      </c>
      <c r="C5714">
        <v>1.2592000000000001</v>
      </c>
    </row>
    <row r="5715" spans="1:3" ht="14.25" x14ac:dyDescent="0.2">
      <c r="A5715" s="1">
        <v>43147</v>
      </c>
      <c r="B5715" s="2" t="s">
        <v>12</v>
      </c>
      <c r="C5715">
        <v>0.80230000000000001</v>
      </c>
    </row>
    <row r="5716" spans="1:3" ht="14.25" x14ac:dyDescent="0.2">
      <c r="A5716" s="1">
        <v>43147</v>
      </c>
      <c r="B5716" s="2" t="s">
        <v>11</v>
      </c>
      <c r="C5716">
        <v>0.71250000000000002</v>
      </c>
    </row>
    <row r="5717" spans="1:3" ht="14.25" x14ac:dyDescent="0.2">
      <c r="A5717" s="1">
        <v>43148</v>
      </c>
      <c r="B5717" s="2" t="s">
        <v>10</v>
      </c>
      <c r="C5717">
        <v>1</v>
      </c>
    </row>
    <row r="5718" spans="1:3" ht="14.25" x14ac:dyDescent="0.2">
      <c r="A5718" s="1">
        <v>43148</v>
      </c>
      <c r="B5718" s="2" t="s">
        <v>9</v>
      </c>
      <c r="C5718">
        <v>1.2505999999999999</v>
      </c>
    </row>
    <row r="5719" spans="1:3" ht="14.25" x14ac:dyDescent="0.2">
      <c r="A5719" s="1">
        <v>43148</v>
      </c>
      <c r="B5719" s="2" t="s">
        <v>13</v>
      </c>
      <c r="C5719">
        <v>1.2592000000000001</v>
      </c>
    </row>
    <row r="5720" spans="1:3" ht="14.25" x14ac:dyDescent="0.2">
      <c r="A5720" s="1">
        <v>43148</v>
      </c>
      <c r="B5720" s="2" t="s">
        <v>12</v>
      </c>
      <c r="C5720">
        <v>0.80230000000000001</v>
      </c>
    </row>
    <row r="5721" spans="1:3" ht="14.25" x14ac:dyDescent="0.2">
      <c r="A5721" s="1">
        <v>43148</v>
      </c>
      <c r="B5721" s="2" t="s">
        <v>11</v>
      </c>
      <c r="C5721">
        <v>0.71250000000000002</v>
      </c>
    </row>
    <row r="5722" spans="1:3" ht="14.25" x14ac:dyDescent="0.2">
      <c r="A5722" s="1">
        <v>43149</v>
      </c>
      <c r="B5722" s="2" t="s">
        <v>10</v>
      </c>
      <c r="C5722">
        <v>1</v>
      </c>
    </row>
    <row r="5723" spans="1:3" ht="14.25" x14ac:dyDescent="0.2">
      <c r="A5723" s="1">
        <v>43149</v>
      </c>
      <c r="B5723" s="2" t="s">
        <v>9</v>
      </c>
      <c r="C5723">
        <v>1.2505999999999999</v>
      </c>
    </row>
    <row r="5724" spans="1:3" ht="14.25" x14ac:dyDescent="0.2">
      <c r="A5724" s="1">
        <v>43149</v>
      </c>
      <c r="B5724" s="2" t="s">
        <v>13</v>
      </c>
      <c r="C5724">
        <v>1.2592000000000001</v>
      </c>
    </row>
    <row r="5725" spans="1:3" ht="14.25" x14ac:dyDescent="0.2">
      <c r="A5725" s="1">
        <v>43149</v>
      </c>
      <c r="B5725" s="2" t="s">
        <v>12</v>
      </c>
      <c r="C5725">
        <v>0.80230000000000001</v>
      </c>
    </row>
    <row r="5726" spans="1:3" ht="14.25" x14ac:dyDescent="0.2">
      <c r="A5726" s="1">
        <v>43149</v>
      </c>
      <c r="B5726" s="2" t="s">
        <v>11</v>
      </c>
      <c r="C5726">
        <v>0.71250000000000002</v>
      </c>
    </row>
    <row r="5727" spans="1:3" ht="14.25" x14ac:dyDescent="0.2">
      <c r="A5727" s="1">
        <v>43150</v>
      </c>
      <c r="B5727" s="2" t="s">
        <v>10</v>
      </c>
      <c r="C5727">
        <v>1</v>
      </c>
    </row>
    <row r="5728" spans="1:3" ht="14.25" x14ac:dyDescent="0.2">
      <c r="A5728" s="1">
        <v>43150</v>
      </c>
      <c r="B5728" s="2" t="s">
        <v>9</v>
      </c>
      <c r="C5728">
        <v>1.2564</v>
      </c>
    </row>
    <row r="5729" spans="1:3" ht="14.25" x14ac:dyDescent="0.2">
      <c r="A5729" s="1">
        <v>43150</v>
      </c>
      <c r="B5729" s="2" t="s">
        <v>13</v>
      </c>
      <c r="C5729">
        <v>1.2632000000000001</v>
      </c>
    </row>
    <row r="5730" spans="1:3" ht="14.25" x14ac:dyDescent="0.2">
      <c r="A5730" s="1">
        <v>43150</v>
      </c>
      <c r="B5730" s="2" t="s">
        <v>12</v>
      </c>
      <c r="C5730">
        <v>0.80579999999999996</v>
      </c>
    </row>
    <row r="5731" spans="1:3" ht="14.25" x14ac:dyDescent="0.2">
      <c r="A5731" s="1">
        <v>43150</v>
      </c>
      <c r="B5731" s="2" t="s">
        <v>11</v>
      </c>
      <c r="C5731">
        <v>0.71389999999999998</v>
      </c>
    </row>
    <row r="5732" spans="1:3" ht="14.25" x14ac:dyDescent="0.2">
      <c r="A5732" s="1">
        <v>43151</v>
      </c>
      <c r="B5732" s="2" t="s">
        <v>10</v>
      </c>
      <c r="C5732">
        <v>1</v>
      </c>
    </row>
    <row r="5733" spans="1:3" ht="14.25" x14ac:dyDescent="0.2">
      <c r="A5733" s="1">
        <v>43151</v>
      </c>
      <c r="B5733" s="2" t="s">
        <v>9</v>
      </c>
      <c r="C5733">
        <v>1.2604</v>
      </c>
    </row>
    <row r="5734" spans="1:3" ht="14.25" x14ac:dyDescent="0.2">
      <c r="A5734" s="1">
        <v>43151</v>
      </c>
      <c r="B5734" s="2" t="s">
        <v>13</v>
      </c>
      <c r="C5734">
        <v>1.2681</v>
      </c>
    </row>
    <row r="5735" spans="1:3" ht="14.25" x14ac:dyDescent="0.2">
      <c r="A5735" s="1">
        <v>43151</v>
      </c>
      <c r="B5735" s="2" t="s">
        <v>12</v>
      </c>
      <c r="C5735">
        <v>0.81040000000000001</v>
      </c>
    </row>
    <row r="5736" spans="1:3" ht="14.25" x14ac:dyDescent="0.2">
      <c r="A5736" s="1">
        <v>43151</v>
      </c>
      <c r="B5736" s="2" t="s">
        <v>11</v>
      </c>
      <c r="C5736">
        <v>0.71450000000000002</v>
      </c>
    </row>
    <row r="5737" spans="1:3" ht="14.25" x14ac:dyDescent="0.2">
      <c r="A5737" s="1">
        <v>43152</v>
      </c>
      <c r="B5737" s="2" t="s">
        <v>10</v>
      </c>
      <c r="C5737">
        <v>1</v>
      </c>
    </row>
    <row r="5738" spans="1:3" ht="14.25" x14ac:dyDescent="0.2">
      <c r="A5738" s="1">
        <v>43152</v>
      </c>
      <c r="B5738" s="2" t="s">
        <v>9</v>
      </c>
      <c r="C5738">
        <v>1.2670999999999999</v>
      </c>
    </row>
    <row r="5739" spans="1:3" ht="14.25" x14ac:dyDescent="0.2">
      <c r="A5739" s="1">
        <v>43152</v>
      </c>
      <c r="B5739" s="2" t="s">
        <v>13</v>
      </c>
      <c r="C5739">
        <v>1.2739</v>
      </c>
    </row>
    <row r="5740" spans="1:3" ht="14.25" x14ac:dyDescent="0.2">
      <c r="A5740" s="1">
        <v>43152</v>
      </c>
      <c r="B5740" s="2" t="s">
        <v>12</v>
      </c>
      <c r="C5740">
        <v>0.81220000000000003</v>
      </c>
    </row>
    <row r="5741" spans="1:3" ht="14.25" x14ac:dyDescent="0.2">
      <c r="A5741" s="1">
        <v>43152</v>
      </c>
      <c r="B5741" s="2" t="s">
        <v>11</v>
      </c>
      <c r="C5741">
        <v>0.71850000000000003</v>
      </c>
    </row>
    <row r="5742" spans="1:3" ht="14.25" x14ac:dyDescent="0.2">
      <c r="A5742" s="1">
        <v>43153</v>
      </c>
      <c r="B5742" s="2" t="s">
        <v>10</v>
      </c>
      <c r="C5742">
        <v>1</v>
      </c>
    </row>
    <row r="5743" spans="1:3" ht="14.25" x14ac:dyDescent="0.2">
      <c r="A5743" s="1">
        <v>43153</v>
      </c>
      <c r="B5743" s="2" t="s">
        <v>9</v>
      </c>
      <c r="C5743">
        <v>1.2699</v>
      </c>
    </row>
    <row r="5744" spans="1:3" ht="14.25" x14ac:dyDescent="0.2">
      <c r="A5744" s="1">
        <v>43153</v>
      </c>
      <c r="B5744" s="2" t="s">
        <v>13</v>
      </c>
      <c r="C5744">
        <v>1.2787999999999999</v>
      </c>
    </row>
    <row r="5745" spans="1:3" ht="14.25" x14ac:dyDescent="0.2">
      <c r="A5745" s="1">
        <v>43153</v>
      </c>
      <c r="B5745" s="2" t="s">
        <v>12</v>
      </c>
      <c r="C5745">
        <v>0.81459999999999999</v>
      </c>
    </row>
    <row r="5746" spans="1:3" ht="14.25" x14ac:dyDescent="0.2">
      <c r="A5746" s="1">
        <v>43153</v>
      </c>
      <c r="B5746" s="2" t="s">
        <v>11</v>
      </c>
      <c r="C5746">
        <v>0.71960000000000002</v>
      </c>
    </row>
    <row r="5747" spans="1:3" ht="14.25" x14ac:dyDescent="0.2">
      <c r="A5747" s="1">
        <v>43154</v>
      </c>
      <c r="B5747" s="2" t="s">
        <v>10</v>
      </c>
      <c r="C5747">
        <v>1</v>
      </c>
    </row>
    <row r="5748" spans="1:3" ht="14.25" x14ac:dyDescent="0.2">
      <c r="A5748" s="1">
        <v>43154</v>
      </c>
      <c r="B5748" s="2" t="s">
        <v>9</v>
      </c>
      <c r="C5748">
        <v>1.2695000000000001</v>
      </c>
    </row>
    <row r="5749" spans="1:3" ht="14.25" x14ac:dyDescent="0.2">
      <c r="A5749" s="1">
        <v>43154</v>
      </c>
      <c r="B5749" s="2" t="s">
        <v>13</v>
      </c>
      <c r="C5749">
        <v>1.2782</v>
      </c>
    </row>
    <row r="5750" spans="1:3" ht="14.25" x14ac:dyDescent="0.2">
      <c r="A5750" s="1">
        <v>43154</v>
      </c>
      <c r="B5750" s="2" t="s">
        <v>12</v>
      </c>
      <c r="C5750">
        <v>0.81310000000000004</v>
      </c>
    </row>
    <row r="5751" spans="1:3" ht="14.25" x14ac:dyDescent="0.2">
      <c r="A5751" s="1">
        <v>43154</v>
      </c>
      <c r="B5751" s="2" t="s">
        <v>11</v>
      </c>
      <c r="C5751">
        <v>0.71499999999999997</v>
      </c>
    </row>
    <row r="5752" spans="1:3" ht="14.25" x14ac:dyDescent="0.2">
      <c r="A5752" s="1">
        <v>43155</v>
      </c>
      <c r="B5752" s="2" t="s">
        <v>10</v>
      </c>
      <c r="C5752">
        <v>1</v>
      </c>
    </row>
    <row r="5753" spans="1:3" ht="14.25" x14ac:dyDescent="0.2">
      <c r="A5753" s="1">
        <v>43155</v>
      </c>
      <c r="B5753" s="2" t="s">
        <v>9</v>
      </c>
      <c r="C5753">
        <v>1.2695000000000001</v>
      </c>
    </row>
    <row r="5754" spans="1:3" ht="14.25" x14ac:dyDescent="0.2">
      <c r="A5754" s="1">
        <v>43155</v>
      </c>
      <c r="B5754" s="2" t="s">
        <v>13</v>
      </c>
      <c r="C5754">
        <v>1.2782</v>
      </c>
    </row>
    <row r="5755" spans="1:3" ht="14.25" x14ac:dyDescent="0.2">
      <c r="A5755" s="1">
        <v>43155</v>
      </c>
      <c r="B5755" s="2" t="s">
        <v>12</v>
      </c>
      <c r="C5755">
        <v>0.81310000000000004</v>
      </c>
    </row>
    <row r="5756" spans="1:3" ht="14.25" x14ac:dyDescent="0.2">
      <c r="A5756" s="1">
        <v>43155</v>
      </c>
      <c r="B5756" s="2" t="s">
        <v>11</v>
      </c>
      <c r="C5756">
        <v>0.71499999999999997</v>
      </c>
    </row>
    <row r="5757" spans="1:3" ht="14.25" x14ac:dyDescent="0.2">
      <c r="A5757" s="1">
        <v>43156</v>
      </c>
      <c r="B5757" s="2" t="s">
        <v>10</v>
      </c>
      <c r="C5757">
        <v>1</v>
      </c>
    </row>
    <row r="5758" spans="1:3" ht="14.25" x14ac:dyDescent="0.2">
      <c r="A5758" s="1">
        <v>43156</v>
      </c>
      <c r="B5758" s="2" t="s">
        <v>9</v>
      </c>
      <c r="C5758">
        <v>1.2695000000000001</v>
      </c>
    </row>
    <row r="5759" spans="1:3" ht="14.25" x14ac:dyDescent="0.2">
      <c r="A5759" s="1">
        <v>43156</v>
      </c>
      <c r="B5759" s="2" t="s">
        <v>13</v>
      </c>
      <c r="C5759">
        <v>1.2782</v>
      </c>
    </row>
    <row r="5760" spans="1:3" ht="14.25" x14ac:dyDescent="0.2">
      <c r="A5760" s="1">
        <v>43156</v>
      </c>
      <c r="B5760" s="2" t="s">
        <v>12</v>
      </c>
      <c r="C5760">
        <v>0.81310000000000004</v>
      </c>
    </row>
    <row r="5761" spans="1:3" ht="14.25" x14ac:dyDescent="0.2">
      <c r="A5761" s="1">
        <v>43156</v>
      </c>
      <c r="B5761" s="2" t="s">
        <v>11</v>
      </c>
      <c r="C5761">
        <v>0.71499999999999997</v>
      </c>
    </row>
    <row r="5762" spans="1:3" ht="14.25" x14ac:dyDescent="0.2">
      <c r="A5762" s="1">
        <v>43157</v>
      </c>
      <c r="B5762" s="2" t="s">
        <v>10</v>
      </c>
      <c r="C5762">
        <v>1</v>
      </c>
    </row>
    <row r="5763" spans="1:3" ht="14.25" x14ac:dyDescent="0.2">
      <c r="A5763" s="1">
        <v>43157</v>
      </c>
      <c r="B5763" s="2" t="s">
        <v>9</v>
      </c>
      <c r="C5763">
        <v>1.2676000000000001</v>
      </c>
    </row>
    <row r="5764" spans="1:3" ht="14.25" x14ac:dyDescent="0.2">
      <c r="A5764" s="1">
        <v>43157</v>
      </c>
      <c r="B5764" s="2" t="s">
        <v>13</v>
      </c>
      <c r="C5764">
        <v>1.2751999999999999</v>
      </c>
    </row>
    <row r="5765" spans="1:3" ht="14.25" x14ac:dyDescent="0.2">
      <c r="A5765" s="1">
        <v>43157</v>
      </c>
      <c r="B5765" s="2" t="s">
        <v>12</v>
      </c>
      <c r="C5765">
        <v>0.81169999999999998</v>
      </c>
    </row>
    <row r="5766" spans="1:3" ht="14.25" x14ac:dyDescent="0.2">
      <c r="A5766" s="1">
        <v>43157</v>
      </c>
      <c r="B5766" s="2" t="s">
        <v>11</v>
      </c>
      <c r="C5766">
        <v>0.71279999999999999</v>
      </c>
    </row>
    <row r="5767" spans="1:3" ht="14.25" x14ac:dyDescent="0.2">
      <c r="A5767" s="1">
        <v>43158</v>
      </c>
      <c r="B5767" s="2" t="s">
        <v>10</v>
      </c>
      <c r="C5767">
        <v>1</v>
      </c>
    </row>
    <row r="5768" spans="1:3" ht="14.25" x14ac:dyDescent="0.2">
      <c r="A5768" s="1">
        <v>43158</v>
      </c>
      <c r="B5768" s="2" t="s">
        <v>9</v>
      </c>
      <c r="C5768">
        <v>1.272</v>
      </c>
    </row>
    <row r="5769" spans="1:3" ht="14.25" x14ac:dyDescent="0.2">
      <c r="A5769" s="1">
        <v>43158</v>
      </c>
      <c r="B5769" s="2" t="s">
        <v>13</v>
      </c>
      <c r="C5769">
        <v>1.2762</v>
      </c>
    </row>
    <row r="5770" spans="1:3" ht="14.25" x14ac:dyDescent="0.2">
      <c r="A5770" s="1">
        <v>43158</v>
      </c>
      <c r="B5770" s="2" t="s">
        <v>12</v>
      </c>
      <c r="C5770">
        <v>0.81289999999999996</v>
      </c>
    </row>
    <row r="5771" spans="1:3" ht="14.25" x14ac:dyDescent="0.2">
      <c r="A5771" s="1">
        <v>43158</v>
      </c>
      <c r="B5771" s="2" t="s">
        <v>11</v>
      </c>
      <c r="C5771">
        <v>0.71860000000000002</v>
      </c>
    </row>
    <row r="5772" spans="1:3" ht="14.25" x14ac:dyDescent="0.2">
      <c r="A5772" s="1">
        <v>43159</v>
      </c>
      <c r="B5772" s="2" t="s">
        <v>10</v>
      </c>
      <c r="C5772">
        <v>1</v>
      </c>
    </row>
    <row r="5773" spans="1:3" ht="14.25" x14ac:dyDescent="0.2">
      <c r="A5773" s="1">
        <v>43159</v>
      </c>
      <c r="B5773" s="2" t="s">
        <v>9</v>
      </c>
      <c r="C5773">
        <v>1.2779</v>
      </c>
    </row>
    <row r="5774" spans="1:3" ht="14.25" x14ac:dyDescent="0.2">
      <c r="A5774" s="1">
        <v>43159</v>
      </c>
      <c r="B5774" s="2" t="s">
        <v>13</v>
      </c>
      <c r="C5774">
        <v>1.2803</v>
      </c>
    </row>
    <row r="5775" spans="1:3" ht="14.25" x14ac:dyDescent="0.2">
      <c r="A5775" s="1">
        <v>43159</v>
      </c>
      <c r="B5775" s="2" t="s">
        <v>12</v>
      </c>
      <c r="C5775">
        <v>0.81869999999999998</v>
      </c>
    </row>
    <row r="5776" spans="1:3" ht="14.25" x14ac:dyDescent="0.2">
      <c r="A5776" s="1">
        <v>43159</v>
      </c>
      <c r="B5776" s="2" t="s">
        <v>11</v>
      </c>
      <c r="C5776">
        <v>0.72389999999999999</v>
      </c>
    </row>
    <row r="5777" spans="1:3" ht="14.25" x14ac:dyDescent="0.2">
      <c r="A5777" s="1">
        <v>43160</v>
      </c>
      <c r="B5777" s="2" t="s">
        <v>10</v>
      </c>
      <c r="C5777">
        <v>1</v>
      </c>
    </row>
    <row r="5778" spans="1:3" ht="14.25" x14ac:dyDescent="0.2">
      <c r="A5778" s="1">
        <v>43160</v>
      </c>
      <c r="B5778" s="2" t="s">
        <v>9</v>
      </c>
      <c r="C5778">
        <v>1.2862</v>
      </c>
    </row>
    <row r="5779" spans="1:3" ht="14.25" x14ac:dyDescent="0.2">
      <c r="A5779" s="1">
        <v>43160</v>
      </c>
      <c r="B5779" s="2" t="s">
        <v>13</v>
      </c>
      <c r="C5779">
        <v>1.2937000000000001</v>
      </c>
    </row>
    <row r="5780" spans="1:3" ht="14.25" x14ac:dyDescent="0.2">
      <c r="A5780" s="1">
        <v>43160</v>
      </c>
      <c r="B5780" s="2" t="s">
        <v>12</v>
      </c>
      <c r="C5780">
        <v>0.8216</v>
      </c>
    </row>
    <row r="5781" spans="1:3" ht="14.25" x14ac:dyDescent="0.2">
      <c r="A5781" s="1">
        <v>43160</v>
      </c>
      <c r="B5781" s="2" t="s">
        <v>11</v>
      </c>
      <c r="C5781">
        <v>0.72729999999999995</v>
      </c>
    </row>
    <row r="5782" spans="1:3" ht="14.25" x14ac:dyDescent="0.2">
      <c r="A5782" s="1">
        <v>43161</v>
      </c>
      <c r="B5782" s="2" t="s">
        <v>10</v>
      </c>
      <c r="C5782">
        <v>1</v>
      </c>
    </row>
    <row r="5783" spans="1:3" ht="14.25" x14ac:dyDescent="0.2">
      <c r="A5783" s="1">
        <v>43161</v>
      </c>
      <c r="B5783" s="2" t="s">
        <v>9</v>
      </c>
      <c r="C5783">
        <v>1.288</v>
      </c>
    </row>
    <row r="5784" spans="1:3" ht="14.25" x14ac:dyDescent="0.2">
      <c r="A5784" s="1">
        <v>43161</v>
      </c>
      <c r="B5784" s="2" t="s">
        <v>13</v>
      </c>
      <c r="C5784">
        <v>1.2902</v>
      </c>
    </row>
    <row r="5785" spans="1:3" ht="14.25" x14ac:dyDescent="0.2">
      <c r="A5785" s="1">
        <v>43161</v>
      </c>
      <c r="B5785" s="2" t="s">
        <v>12</v>
      </c>
      <c r="C5785">
        <v>0.81220000000000003</v>
      </c>
    </row>
    <row r="5786" spans="1:3" ht="14.25" x14ac:dyDescent="0.2">
      <c r="A5786" s="1">
        <v>43161</v>
      </c>
      <c r="B5786" s="2" t="s">
        <v>11</v>
      </c>
      <c r="C5786">
        <v>0.72550000000000003</v>
      </c>
    </row>
    <row r="5787" spans="1:3" ht="14.25" x14ac:dyDescent="0.2">
      <c r="A5787" s="1">
        <v>43162</v>
      </c>
      <c r="B5787" s="2" t="s">
        <v>10</v>
      </c>
      <c r="C5787">
        <v>1</v>
      </c>
    </row>
    <row r="5788" spans="1:3" ht="14.25" x14ac:dyDescent="0.2">
      <c r="A5788" s="1">
        <v>43162</v>
      </c>
      <c r="B5788" s="2" t="s">
        <v>9</v>
      </c>
      <c r="C5788">
        <v>1.288</v>
      </c>
    </row>
    <row r="5789" spans="1:3" ht="14.25" x14ac:dyDescent="0.2">
      <c r="A5789" s="1">
        <v>43162</v>
      </c>
      <c r="B5789" s="2" t="s">
        <v>13</v>
      </c>
      <c r="C5789">
        <v>1.2902</v>
      </c>
    </row>
    <row r="5790" spans="1:3" ht="14.25" x14ac:dyDescent="0.2">
      <c r="A5790" s="1">
        <v>43162</v>
      </c>
      <c r="B5790" s="2" t="s">
        <v>12</v>
      </c>
      <c r="C5790">
        <v>0.81220000000000003</v>
      </c>
    </row>
    <row r="5791" spans="1:3" ht="14.25" x14ac:dyDescent="0.2">
      <c r="A5791" s="1">
        <v>43162</v>
      </c>
      <c r="B5791" s="2" t="s">
        <v>11</v>
      </c>
      <c r="C5791">
        <v>0.72550000000000003</v>
      </c>
    </row>
    <row r="5792" spans="1:3" ht="14.25" x14ac:dyDescent="0.2">
      <c r="A5792" s="1">
        <v>43163</v>
      </c>
      <c r="B5792" s="2" t="s">
        <v>10</v>
      </c>
      <c r="C5792">
        <v>1</v>
      </c>
    </row>
    <row r="5793" spans="1:3" ht="14.25" x14ac:dyDescent="0.2">
      <c r="A5793" s="1">
        <v>43163</v>
      </c>
      <c r="B5793" s="2" t="s">
        <v>9</v>
      </c>
      <c r="C5793">
        <v>1.288</v>
      </c>
    </row>
    <row r="5794" spans="1:3" ht="14.25" x14ac:dyDescent="0.2">
      <c r="A5794" s="1">
        <v>43163</v>
      </c>
      <c r="B5794" s="2" t="s">
        <v>13</v>
      </c>
      <c r="C5794">
        <v>1.2902</v>
      </c>
    </row>
    <row r="5795" spans="1:3" ht="14.25" x14ac:dyDescent="0.2">
      <c r="A5795" s="1">
        <v>43163</v>
      </c>
      <c r="B5795" s="2" t="s">
        <v>12</v>
      </c>
      <c r="C5795">
        <v>0.81220000000000003</v>
      </c>
    </row>
    <row r="5796" spans="1:3" ht="14.25" x14ac:dyDescent="0.2">
      <c r="A5796" s="1">
        <v>43163</v>
      </c>
      <c r="B5796" s="2" t="s">
        <v>11</v>
      </c>
      <c r="C5796">
        <v>0.72550000000000003</v>
      </c>
    </row>
    <row r="5797" spans="1:3" ht="14.25" x14ac:dyDescent="0.2">
      <c r="A5797" s="1">
        <v>43164</v>
      </c>
      <c r="B5797" s="2" t="s">
        <v>10</v>
      </c>
      <c r="C5797">
        <v>1</v>
      </c>
    </row>
    <row r="5798" spans="1:3" ht="14.25" x14ac:dyDescent="0.2">
      <c r="A5798" s="1">
        <v>43164</v>
      </c>
      <c r="B5798" s="2" t="s">
        <v>9</v>
      </c>
      <c r="C5798">
        <v>1.2930999999999999</v>
      </c>
    </row>
    <row r="5799" spans="1:3" ht="14.25" x14ac:dyDescent="0.2">
      <c r="A5799" s="1">
        <v>43164</v>
      </c>
      <c r="B5799" s="2" t="s">
        <v>13</v>
      </c>
      <c r="C5799">
        <v>1.2908999999999999</v>
      </c>
    </row>
    <row r="5800" spans="1:3" ht="14.25" x14ac:dyDescent="0.2">
      <c r="A5800" s="1">
        <v>43164</v>
      </c>
      <c r="B5800" s="2" t="s">
        <v>12</v>
      </c>
      <c r="C5800">
        <v>0.8125</v>
      </c>
    </row>
    <row r="5801" spans="1:3" ht="14.25" x14ac:dyDescent="0.2">
      <c r="A5801" s="1">
        <v>43164</v>
      </c>
      <c r="B5801" s="2" t="s">
        <v>11</v>
      </c>
      <c r="C5801">
        <v>0.72370000000000001</v>
      </c>
    </row>
    <row r="5802" spans="1:3" ht="14.25" x14ac:dyDescent="0.2">
      <c r="A5802" s="1">
        <v>43165</v>
      </c>
      <c r="B5802" s="2" t="s">
        <v>10</v>
      </c>
      <c r="C5802">
        <v>1</v>
      </c>
    </row>
    <row r="5803" spans="1:3" ht="14.25" x14ac:dyDescent="0.2">
      <c r="A5803" s="1">
        <v>43165</v>
      </c>
      <c r="B5803" s="2" t="s">
        <v>9</v>
      </c>
      <c r="C5803">
        <v>1.2886</v>
      </c>
    </row>
    <row r="5804" spans="1:3" ht="14.25" x14ac:dyDescent="0.2">
      <c r="A5804" s="1">
        <v>43165</v>
      </c>
      <c r="B5804" s="2" t="s">
        <v>13</v>
      </c>
      <c r="C5804">
        <v>1.2763</v>
      </c>
    </row>
    <row r="5805" spans="1:3" ht="14.25" x14ac:dyDescent="0.2">
      <c r="A5805" s="1">
        <v>43165</v>
      </c>
      <c r="B5805" s="2" t="s">
        <v>12</v>
      </c>
      <c r="C5805">
        <v>0.80569999999999997</v>
      </c>
    </row>
    <row r="5806" spans="1:3" ht="14.25" x14ac:dyDescent="0.2">
      <c r="A5806" s="1">
        <v>43165</v>
      </c>
      <c r="B5806" s="2" t="s">
        <v>11</v>
      </c>
      <c r="C5806">
        <v>0.71840000000000004</v>
      </c>
    </row>
    <row r="5807" spans="1:3" ht="14.25" x14ac:dyDescent="0.2">
      <c r="A5807" s="1">
        <v>43166</v>
      </c>
      <c r="B5807" s="2" t="s">
        <v>10</v>
      </c>
      <c r="C5807">
        <v>1</v>
      </c>
    </row>
    <row r="5808" spans="1:3" ht="14.25" x14ac:dyDescent="0.2">
      <c r="A5808" s="1">
        <v>43166</v>
      </c>
      <c r="B5808" s="2" t="s">
        <v>9</v>
      </c>
      <c r="C5808">
        <v>1.2930999999999999</v>
      </c>
    </row>
    <row r="5809" spans="1:3" ht="14.25" x14ac:dyDescent="0.2">
      <c r="A5809" s="1">
        <v>43166</v>
      </c>
      <c r="B5809" s="2" t="s">
        <v>13</v>
      </c>
      <c r="C5809">
        <v>1.2811999999999999</v>
      </c>
    </row>
    <row r="5810" spans="1:3" ht="14.25" x14ac:dyDescent="0.2">
      <c r="A5810" s="1">
        <v>43166</v>
      </c>
      <c r="B5810" s="2" t="s">
        <v>12</v>
      </c>
      <c r="C5810">
        <v>0.80530000000000002</v>
      </c>
    </row>
    <row r="5811" spans="1:3" ht="14.25" x14ac:dyDescent="0.2">
      <c r="A5811" s="1">
        <v>43166</v>
      </c>
      <c r="B5811" s="2" t="s">
        <v>11</v>
      </c>
      <c r="C5811">
        <v>0.72089999999999999</v>
      </c>
    </row>
    <row r="5812" spans="1:3" ht="14.25" x14ac:dyDescent="0.2">
      <c r="A5812" s="1">
        <v>43167</v>
      </c>
      <c r="B5812" s="2" t="s">
        <v>10</v>
      </c>
      <c r="C5812">
        <v>1</v>
      </c>
    </row>
    <row r="5813" spans="1:3" ht="14.25" x14ac:dyDescent="0.2">
      <c r="A5813" s="1">
        <v>43167</v>
      </c>
      <c r="B5813" s="2" t="s">
        <v>9</v>
      </c>
      <c r="C5813">
        <v>1.2917000000000001</v>
      </c>
    </row>
    <row r="5814" spans="1:3" ht="14.25" x14ac:dyDescent="0.2">
      <c r="A5814" s="1">
        <v>43167</v>
      </c>
      <c r="B5814" s="2" t="s">
        <v>13</v>
      </c>
      <c r="C5814">
        <v>1.2810999999999999</v>
      </c>
    </row>
    <row r="5815" spans="1:3" ht="14.25" x14ac:dyDescent="0.2">
      <c r="A5815" s="1">
        <v>43167</v>
      </c>
      <c r="B5815" s="2" t="s">
        <v>12</v>
      </c>
      <c r="C5815">
        <v>0.80510000000000004</v>
      </c>
    </row>
    <row r="5816" spans="1:3" ht="14.25" x14ac:dyDescent="0.2">
      <c r="A5816" s="1">
        <v>43167</v>
      </c>
      <c r="B5816" s="2" t="s">
        <v>11</v>
      </c>
      <c r="C5816">
        <v>0.72030000000000005</v>
      </c>
    </row>
    <row r="5817" spans="1:3" ht="14.25" x14ac:dyDescent="0.2">
      <c r="A5817" s="1">
        <v>43168</v>
      </c>
      <c r="B5817" s="2" t="s">
        <v>10</v>
      </c>
      <c r="C5817">
        <v>1</v>
      </c>
    </row>
    <row r="5818" spans="1:3" ht="14.25" x14ac:dyDescent="0.2">
      <c r="A5818" s="1">
        <v>43168</v>
      </c>
      <c r="B5818" s="2" t="s">
        <v>9</v>
      </c>
      <c r="C5818">
        <v>1.2894000000000001</v>
      </c>
    </row>
    <row r="5819" spans="1:3" ht="14.25" x14ac:dyDescent="0.2">
      <c r="A5819" s="1">
        <v>43168</v>
      </c>
      <c r="B5819" s="2" t="s">
        <v>13</v>
      </c>
      <c r="C5819">
        <v>1.2831999999999999</v>
      </c>
    </row>
    <row r="5820" spans="1:3" ht="14.25" x14ac:dyDescent="0.2">
      <c r="A5820" s="1">
        <v>43168</v>
      </c>
      <c r="B5820" s="2" t="s">
        <v>12</v>
      </c>
      <c r="C5820">
        <v>0.81359999999999999</v>
      </c>
    </row>
    <row r="5821" spans="1:3" ht="14.25" x14ac:dyDescent="0.2">
      <c r="A5821" s="1">
        <v>43168</v>
      </c>
      <c r="B5821" s="2" t="s">
        <v>11</v>
      </c>
      <c r="C5821">
        <v>0.72319999999999995</v>
      </c>
    </row>
    <row r="5822" spans="1:3" ht="14.25" x14ac:dyDescent="0.2">
      <c r="A5822" s="1">
        <v>43169</v>
      </c>
      <c r="B5822" s="2" t="s">
        <v>10</v>
      </c>
      <c r="C5822">
        <v>1</v>
      </c>
    </row>
    <row r="5823" spans="1:3" ht="14.25" x14ac:dyDescent="0.2">
      <c r="A5823" s="1">
        <v>43169</v>
      </c>
      <c r="B5823" s="2" t="s">
        <v>9</v>
      </c>
      <c r="C5823">
        <v>1.2894000000000001</v>
      </c>
    </row>
    <row r="5824" spans="1:3" ht="14.25" x14ac:dyDescent="0.2">
      <c r="A5824" s="1">
        <v>43169</v>
      </c>
      <c r="B5824" s="2" t="s">
        <v>13</v>
      </c>
      <c r="C5824">
        <v>1.2831999999999999</v>
      </c>
    </row>
    <row r="5825" spans="1:3" ht="14.25" x14ac:dyDescent="0.2">
      <c r="A5825" s="1">
        <v>43169</v>
      </c>
      <c r="B5825" s="2" t="s">
        <v>12</v>
      </c>
      <c r="C5825">
        <v>0.81359999999999999</v>
      </c>
    </row>
    <row r="5826" spans="1:3" ht="14.25" x14ac:dyDescent="0.2">
      <c r="A5826" s="1">
        <v>43169</v>
      </c>
      <c r="B5826" s="2" t="s">
        <v>11</v>
      </c>
      <c r="C5826">
        <v>0.72319999999999995</v>
      </c>
    </row>
    <row r="5827" spans="1:3" ht="14.25" x14ac:dyDescent="0.2">
      <c r="A5827" s="1">
        <v>43170</v>
      </c>
      <c r="B5827" s="2" t="s">
        <v>10</v>
      </c>
      <c r="C5827">
        <v>1</v>
      </c>
    </row>
    <row r="5828" spans="1:3" ht="14.25" x14ac:dyDescent="0.2">
      <c r="A5828" s="1">
        <v>43170</v>
      </c>
      <c r="B5828" s="2" t="s">
        <v>9</v>
      </c>
      <c r="C5828">
        <v>1.2894000000000001</v>
      </c>
    </row>
    <row r="5829" spans="1:3" ht="14.25" x14ac:dyDescent="0.2">
      <c r="A5829" s="1">
        <v>43170</v>
      </c>
      <c r="B5829" s="2" t="s">
        <v>13</v>
      </c>
      <c r="C5829">
        <v>1.2831999999999999</v>
      </c>
    </row>
    <row r="5830" spans="1:3" ht="14.25" x14ac:dyDescent="0.2">
      <c r="A5830" s="1">
        <v>43170</v>
      </c>
      <c r="B5830" s="2" t="s">
        <v>12</v>
      </c>
      <c r="C5830">
        <v>0.81359999999999999</v>
      </c>
    </row>
    <row r="5831" spans="1:3" ht="14.25" x14ac:dyDescent="0.2">
      <c r="A5831" s="1">
        <v>43170</v>
      </c>
      <c r="B5831" s="2" t="s">
        <v>11</v>
      </c>
      <c r="C5831">
        <v>0.72319999999999995</v>
      </c>
    </row>
    <row r="5832" spans="1:3" ht="14.25" x14ac:dyDescent="0.2">
      <c r="A5832" s="1">
        <v>43171</v>
      </c>
      <c r="B5832" s="2" t="s">
        <v>10</v>
      </c>
      <c r="C5832">
        <v>1</v>
      </c>
    </row>
    <row r="5833" spans="1:3" ht="14.25" x14ac:dyDescent="0.2">
      <c r="A5833" s="1">
        <v>43171</v>
      </c>
      <c r="B5833" s="2" t="s">
        <v>9</v>
      </c>
      <c r="C5833">
        <v>1.2828999999999999</v>
      </c>
    </row>
    <row r="5834" spans="1:3" ht="14.25" x14ac:dyDescent="0.2">
      <c r="A5834" s="1">
        <v>43171</v>
      </c>
      <c r="B5834" s="2" t="s">
        <v>13</v>
      </c>
      <c r="C5834">
        <v>1.2714000000000001</v>
      </c>
    </row>
    <row r="5835" spans="1:3" ht="14.25" x14ac:dyDescent="0.2">
      <c r="A5835" s="1">
        <v>43171</v>
      </c>
      <c r="B5835" s="2" t="s">
        <v>12</v>
      </c>
      <c r="C5835">
        <v>0.81289999999999996</v>
      </c>
    </row>
    <row r="5836" spans="1:3" ht="14.25" x14ac:dyDescent="0.2">
      <c r="A5836" s="1">
        <v>43171</v>
      </c>
      <c r="B5836" s="2" t="s">
        <v>11</v>
      </c>
      <c r="C5836">
        <v>0.72009999999999996</v>
      </c>
    </row>
    <row r="5837" spans="1:3" ht="14.25" x14ac:dyDescent="0.2">
      <c r="A5837" s="1">
        <v>43172</v>
      </c>
      <c r="B5837" s="2" t="s">
        <v>10</v>
      </c>
      <c r="C5837">
        <v>1</v>
      </c>
    </row>
    <row r="5838" spans="1:3" ht="14.25" x14ac:dyDescent="0.2">
      <c r="A5838" s="1">
        <v>43172</v>
      </c>
      <c r="B5838" s="2" t="s">
        <v>9</v>
      </c>
      <c r="C5838">
        <v>1.2837000000000001</v>
      </c>
    </row>
    <row r="5839" spans="1:3" ht="14.25" x14ac:dyDescent="0.2">
      <c r="A5839" s="1">
        <v>43172</v>
      </c>
      <c r="B5839" s="2" t="s">
        <v>13</v>
      </c>
      <c r="C5839">
        <v>1.2669999999999999</v>
      </c>
    </row>
    <row r="5840" spans="1:3" ht="14.25" x14ac:dyDescent="0.2">
      <c r="A5840" s="1">
        <v>43172</v>
      </c>
      <c r="B5840" s="2" t="s">
        <v>12</v>
      </c>
      <c r="C5840">
        <v>0.80789999999999995</v>
      </c>
    </row>
    <row r="5841" spans="1:3" ht="14.25" x14ac:dyDescent="0.2">
      <c r="A5841" s="1">
        <v>43172</v>
      </c>
      <c r="B5841" s="2" t="s">
        <v>11</v>
      </c>
      <c r="C5841">
        <v>0.71619999999999995</v>
      </c>
    </row>
    <row r="5842" spans="1:3" ht="14.25" x14ac:dyDescent="0.2">
      <c r="A5842" s="1">
        <v>43173</v>
      </c>
      <c r="B5842" s="2" t="s">
        <v>10</v>
      </c>
      <c r="C5842">
        <v>1</v>
      </c>
    </row>
    <row r="5843" spans="1:3" ht="14.25" x14ac:dyDescent="0.2">
      <c r="A5843" s="1">
        <v>43173</v>
      </c>
      <c r="B5843" s="2" t="s">
        <v>9</v>
      </c>
      <c r="C5843">
        <v>1.2929999999999999</v>
      </c>
    </row>
    <row r="5844" spans="1:3" ht="14.25" x14ac:dyDescent="0.2">
      <c r="A5844" s="1">
        <v>43173</v>
      </c>
      <c r="B5844" s="2" t="s">
        <v>13</v>
      </c>
      <c r="C5844">
        <v>1.2647999999999999</v>
      </c>
    </row>
    <row r="5845" spans="1:3" ht="14.25" x14ac:dyDescent="0.2">
      <c r="A5845" s="1">
        <v>43173</v>
      </c>
      <c r="B5845" s="2" t="s">
        <v>12</v>
      </c>
      <c r="C5845">
        <v>0.8085</v>
      </c>
    </row>
    <row r="5846" spans="1:3" ht="14.25" x14ac:dyDescent="0.2">
      <c r="A5846" s="1">
        <v>43173</v>
      </c>
      <c r="B5846" s="2" t="s">
        <v>11</v>
      </c>
      <c r="C5846">
        <v>0.71650000000000003</v>
      </c>
    </row>
    <row r="5847" spans="1:3" ht="14.25" x14ac:dyDescent="0.2">
      <c r="A5847" s="1">
        <v>43174</v>
      </c>
      <c r="B5847" s="2" t="s">
        <v>10</v>
      </c>
      <c r="C5847">
        <v>1</v>
      </c>
    </row>
    <row r="5848" spans="1:3" ht="14.25" x14ac:dyDescent="0.2">
      <c r="A5848" s="1">
        <v>43174</v>
      </c>
      <c r="B5848" s="2" t="s">
        <v>9</v>
      </c>
      <c r="C5848">
        <v>1.2985</v>
      </c>
    </row>
    <row r="5849" spans="1:3" ht="14.25" x14ac:dyDescent="0.2">
      <c r="A5849" s="1">
        <v>43174</v>
      </c>
      <c r="B5849" s="2" t="s">
        <v>13</v>
      </c>
      <c r="C5849">
        <v>1.2749999999999999</v>
      </c>
    </row>
    <row r="5850" spans="1:3" ht="14.25" x14ac:dyDescent="0.2">
      <c r="A5850" s="1">
        <v>43174</v>
      </c>
      <c r="B5850" s="2" t="s">
        <v>12</v>
      </c>
      <c r="C5850">
        <v>0.81030000000000002</v>
      </c>
    </row>
    <row r="5851" spans="1:3" ht="14.25" x14ac:dyDescent="0.2">
      <c r="A5851" s="1">
        <v>43174</v>
      </c>
      <c r="B5851" s="2" t="s">
        <v>11</v>
      </c>
      <c r="C5851">
        <v>0.71699999999999997</v>
      </c>
    </row>
    <row r="5852" spans="1:3" ht="14.25" x14ac:dyDescent="0.2">
      <c r="A5852" s="1">
        <v>43175</v>
      </c>
      <c r="B5852" s="2" t="s">
        <v>10</v>
      </c>
      <c r="C5852">
        <v>1</v>
      </c>
    </row>
    <row r="5853" spans="1:3" ht="14.25" x14ac:dyDescent="0.2">
      <c r="A5853" s="1">
        <v>43175</v>
      </c>
      <c r="B5853" s="2" t="s">
        <v>9</v>
      </c>
      <c r="C5853">
        <v>1.3078000000000001</v>
      </c>
    </row>
    <row r="5854" spans="1:3" ht="14.25" x14ac:dyDescent="0.2">
      <c r="A5854" s="1">
        <v>43175</v>
      </c>
      <c r="B5854" s="2" t="s">
        <v>13</v>
      </c>
      <c r="C5854">
        <v>1.2892999999999999</v>
      </c>
    </row>
    <row r="5855" spans="1:3" ht="14.25" x14ac:dyDescent="0.2">
      <c r="A5855" s="1">
        <v>43175</v>
      </c>
      <c r="B5855" s="2" t="s">
        <v>12</v>
      </c>
      <c r="C5855">
        <v>0.81289999999999996</v>
      </c>
    </row>
    <row r="5856" spans="1:3" ht="14.25" x14ac:dyDescent="0.2">
      <c r="A5856" s="1">
        <v>43175</v>
      </c>
      <c r="B5856" s="2" t="s">
        <v>11</v>
      </c>
      <c r="C5856">
        <v>0.71740000000000004</v>
      </c>
    </row>
    <row r="5857" spans="1:3" ht="14.25" x14ac:dyDescent="0.2">
      <c r="A5857" s="1">
        <v>43176</v>
      </c>
      <c r="B5857" s="2" t="s">
        <v>10</v>
      </c>
      <c r="C5857">
        <v>1</v>
      </c>
    </row>
    <row r="5858" spans="1:3" ht="14.25" x14ac:dyDescent="0.2">
      <c r="A5858" s="1">
        <v>43176</v>
      </c>
      <c r="B5858" s="2" t="s">
        <v>9</v>
      </c>
      <c r="C5858">
        <v>1.3078000000000001</v>
      </c>
    </row>
    <row r="5859" spans="1:3" ht="14.25" x14ac:dyDescent="0.2">
      <c r="A5859" s="1">
        <v>43176</v>
      </c>
      <c r="B5859" s="2" t="s">
        <v>13</v>
      </c>
      <c r="C5859">
        <v>1.2892999999999999</v>
      </c>
    </row>
    <row r="5860" spans="1:3" ht="14.25" x14ac:dyDescent="0.2">
      <c r="A5860" s="1">
        <v>43176</v>
      </c>
      <c r="B5860" s="2" t="s">
        <v>12</v>
      </c>
      <c r="C5860">
        <v>0.81289999999999996</v>
      </c>
    </row>
    <row r="5861" spans="1:3" ht="14.25" x14ac:dyDescent="0.2">
      <c r="A5861" s="1">
        <v>43176</v>
      </c>
      <c r="B5861" s="2" t="s">
        <v>11</v>
      </c>
      <c r="C5861">
        <v>0.71740000000000004</v>
      </c>
    </row>
    <row r="5862" spans="1:3" ht="14.25" x14ac:dyDescent="0.2">
      <c r="A5862" s="1">
        <v>43177</v>
      </c>
      <c r="B5862" s="2" t="s">
        <v>10</v>
      </c>
      <c r="C5862">
        <v>1</v>
      </c>
    </row>
    <row r="5863" spans="1:3" ht="14.25" x14ac:dyDescent="0.2">
      <c r="A5863" s="1">
        <v>43177</v>
      </c>
      <c r="B5863" s="2" t="s">
        <v>9</v>
      </c>
      <c r="C5863">
        <v>1.3078000000000001</v>
      </c>
    </row>
    <row r="5864" spans="1:3" ht="14.25" x14ac:dyDescent="0.2">
      <c r="A5864" s="1">
        <v>43177</v>
      </c>
      <c r="B5864" s="2" t="s">
        <v>13</v>
      </c>
      <c r="C5864">
        <v>1.2892999999999999</v>
      </c>
    </row>
    <row r="5865" spans="1:3" ht="14.25" x14ac:dyDescent="0.2">
      <c r="A5865" s="1">
        <v>43177</v>
      </c>
      <c r="B5865" s="2" t="s">
        <v>12</v>
      </c>
      <c r="C5865">
        <v>0.81289999999999996</v>
      </c>
    </row>
    <row r="5866" spans="1:3" ht="14.25" x14ac:dyDescent="0.2">
      <c r="A5866" s="1">
        <v>43177</v>
      </c>
      <c r="B5866" s="2" t="s">
        <v>11</v>
      </c>
      <c r="C5866">
        <v>0.71740000000000004</v>
      </c>
    </row>
    <row r="5867" spans="1:3" ht="14.25" x14ac:dyDescent="0.2">
      <c r="A5867" s="1">
        <v>43178</v>
      </c>
      <c r="B5867" s="2" t="s">
        <v>10</v>
      </c>
      <c r="C5867">
        <v>1</v>
      </c>
    </row>
    <row r="5868" spans="1:3" ht="14.25" x14ac:dyDescent="0.2">
      <c r="A5868" s="1">
        <v>43178</v>
      </c>
      <c r="B5868" s="2" t="s">
        <v>9</v>
      </c>
      <c r="C5868">
        <v>1.3084</v>
      </c>
    </row>
    <row r="5869" spans="1:3" ht="14.25" x14ac:dyDescent="0.2">
      <c r="A5869" s="1">
        <v>43178</v>
      </c>
      <c r="B5869" s="2" t="s">
        <v>13</v>
      </c>
      <c r="C5869">
        <v>1.2994000000000001</v>
      </c>
    </row>
    <row r="5870" spans="1:3" ht="14.25" x14ac:dyDescent="0.2">
      <c r="A5870" s="1">
        <v>43178</v>
      </c>
      <c r="B5870" s="2" t="s">
        <v>12</v>
      </c>
      <c r="C5870">
        <v>0.81240000000000001</v>
      </c>
    </row>
    <row r="5871" spans="1:3" ht="14.25" x14ac:dyDescent="0.2">
      <c r="A5871" s="1">
        <v>43178</v>
      </c>
      <c r="B5871" s="2" t="s">
        <v>11</v>
      </c>
      <c r="C5871">
        <v>0.71160000000000001</v>
      </c>
    </row>
    <row r="5872" spans="1:3" ht="14.25" x14ac:dyDescent="0.2">
      <c r="A5872" s="1">
        <v>43179</v>
      </c>
      <c r="B5872" s="2" t="s">
        <v>10</v>
      </c>
      <c r="C5872">
        <v>1</v>
      </c>
    </row>
    <row r="5873" spans="1:3" ht="14.25" x14ac:dyDescent="0.2">
      <c r="A5873" s="1">
        <v>43179</v>
      </c>
      <c r="B5873" s="2" t="s">
        <v>9</v>
      </c>
      <c r="C5873">
        <v>1.3066</v>
      </c>
    </row>
    <row r="5874" spans="1:3" ht="14.25" x14ac:dyDescent="0.2">
      <c r="A5874" s="1">
        <v>43179</v>
      </c>
      <c r="B5874" s="2" t="s">
        <v>13</v>
      </c>
      <c r="C5874">
        <v>1.298</v>
      </c>
    </row>
    <row r="5875" spans="1:3" ht="14.25" x14ac:dyDescent="0.2">
      <c r="A5875" s="1">
        <v>43179</v>
      </c>
      <c r="B5875" s="2" t="s">
        <v>12</v>
      </c>
      <c r="C5875">
        <v>0.81459999999999999</v>
      </c>
    </row>
    <row r="5876" spans="1:3" ht="14.25" x14ac:dyDescent="0.2">
      <c r="A5876" s="1">
        <v>43179</v>
      </c>
      <c r="B5876" s="2" t="s">
        <v>11</v>
      </c>
      <c r="C5876">
        <v>0.71450000000000002</v>
      </c>
    </row>
    <row r="5877" spans="1:3" ht="14.25" x14ac:dyDescent="0.2">
      <c r="A5877" s="1">
        <v>43180</v>
      </c>
      <c r="B5877" s="2" t="s">
        <v>10</v>
      </c>
      <c r="C5877">
        <v>1</v>
      </c>
    </row>
    <row r="5878" spans="1:3" ht="14.25" x14ac:dyDescent="0.2">
      <c r="A5878" s="1">
        <v>43180</v>
      </c>
      <c r="B5878" s="2" t="s">
        <v>9</v>
      </c>
      <c r="C5878">
        <v>1.298</v>
      </c>
    </row>
    <row r="5879" spans="1:3" ht="14.25" x14ac:dyDescent="0.2">
      <c r="A5879" s="1">
        <v>43180</v>
      </c>
      <c r="B5879" s="2" t="s">
        <v>13</v>
      </c>
      <c r="C5879">
        <v>1.3018000000000001</v>
      </c>
    </row>
    <row r="5880" spans="1:3" ht="14.25" x14ac:dyDescent="0.2">
      <c r="A5880" s="1">
        <v>43180</v>
      </c>
      <c r="B5880" s="2" t="s">
        <v>12</v>
      </c>
      <c r="C5880">
        <v>0.81389999999999996</v>
      </c>
    </row>
    <row r="5881" spans="1:3" ht="14.25" x14ac:dyDescent="0.2">
      <c r="A5881" s="1">
        <v>43180</v>
      </c>
      <c r="B5881" s="2" t="s">
        <v>11</v>
      </c>
      <c r="C5881">
        <v>0.71140000000000003</v>
      </c>
    </row>
    <row r="5882" spans="1:3" ht="14.25" x14ac:dyDescent="0.2">
      <c r="A5882" s="1">
        <v>43181</v>
      </c>
      <c r="B5882" s="2" t="s">
        <v>10</v>
      </c>
      <c r="C5882">
        <v>1</v>
      </c>
    </row>
    <row r="5883" spans="1:3" ht="14.25" x14ac:dyDescent="0.2">
      <c r="A5883" s="1">
        <v>43181</v>
      </c>
      <c r="B5883" s="2" t="s">
        <v>9</v>
      </c>
      <c r="C5883">
        <v>1.2901</v>
      </c>
    </row>
    <row r="5884" spans="1:3" ht="14.25" x14ac:dyDescent="0.2">
      <c r="A5884" s="1">
        <v>43181</v>
      </c>
      <c r="B5884" s="2" t="s">
        <v>13</v>
      </c>
      <c r="C5884">
        <v>1.2969999999999999</v>
      </c>
    </row>
    <row r="5885" spans="1:3" ht="14.25" x14ac:dyDescent="0.2">
      <c r="A5885" s="1">
        <v>43181</v>
      </c>
      <c r="B5885" s="2" t="s">
        <v>12</v>
      </c>
      <c r="C5885">
        <v>0.81200000000000006</v>
      </c>
    </row>
    <row r="5886" spans="1:3" ht="14.25" x14ac:dyDescent="0.2">
      <c r="A5886" s="1">
        <v>43181</v>
      </c>
      <c r="B5886" s="2" t="s">
        <v>11</v>
      </c>
      <c r="C5886">
        <v>0.70799999999999996</v>
      </c>
    </row>
    <row r="5887" spans="1:3" ht="14.25" x14ac:dyDescent="0.2">
      <c r="A5887" s="1">
        <v>43182</v>
      </c>
      <c r="B5887" s="2" t="s">
        <v>10</v>
      </c>
      <c r="C5887">
        <v>1</v>
      </c>
    </row>
    <row r="5888" spans="1:3" ht="14.25" x14ac:dyDescent="0.2">
      <c r="A5888" s="1">
        <v>43182</v>
      </c>
      <c r="B5888" s="2" t="s">
        <v>9</v>
      </c>
      <c r="C5888">
        <v>1.2853000000000001</v>
      </c>
    </row>
    <row r="5889" spans="1:3" ht="14.25" x14ac:dyDescent="0.2">
      <c r="A5889" s="1">
        <v>43182</v>
      </c>
      <c r="B5889" s="2" t="s">
        <v>13</v>
      </c>
      <c r="C5889">
        <v>1.2942</v>
      </c>
    </row>
    <row r="5890" spans="1:3" ht="14.25" x14ac:dyDescent="0.2">
      <c r="A5890" s="1">
        <v>43182</v>
      </c>
      <c r="B5890" s="2" t="s">
        <v>12</v>
      </c>
      <c r="C5890">
        <v>0.81</v>
      </c>
    </row>
    <row r="5891" spans="1:3" ht="14.25" x14ac:dyDescent="0.2">
      <c r="A5891" s="1">
        <v>43182</v>
      </c>
      <c r="B5891" s="2" t="s">
        <v>11</v>
      </c>
      <c r="C5891">
        <v>0.70699999999999996</v>
      </c>
    </row>
    <row r="5892" spans="1:3" ht="14.25" x14ac:dyDescent="0.2">
      <c r="A5892" s="1">
        <v>43183</v>
      </c>
      <c r="B5892" s="2" t="s">
        <v>10</v>
      </c>
      <c r="C5892">
        <v>1</v>
      </c>
    </row>
    <row r="5893" spans="1:3" ht="14.25" x14ac:dyDescent="0.2">
      <c r="A5893" s="1">
        <v>43183</v>
      </c>
      <c r="B5893" s="2" t="s">
        <v>9</v>
      </c>
      <c r="C5893">
        <v>1.2853000000000001</v>
      </c>
    </row>
    <row r="5894" spans="1:3" ht="14.25" x14ac:dyDescent="0.2">
      <c r="A5894" s="1">
        <v>43183</v>
      </c>
      <c r="B5894" s="2" t="s">
        <v>13</v>
      </c>
      <c r="C5894">
        <v>1.2942</v>
      </c>
    </row>
    <row r="5895" spans="1:3" ht="14.25" x14ac:dyDescent="0.2">
      <c r="A5895" s="1">
        <v>43183</v>
      </c>
      <c r="B5895" s="2" t="s">
        <v>12</v>
      </c>
      <c r="C5895">
        <v>0.81</v>
      </c>
    </row>
    <row r="5896" spans="1:3" ht="14.25" x14ac:dyDescent="0.2">
      <c r="A5896" s="1">
        <v>43183</v>
      </c>
      <c r="B5896" s="2" t="s">
        <v>11</v>
      </c>
      <c r="C5896">
        <v>0.70699999999999996</v>
      </c>
    </row>
    <row r="5897" spans="1:3" ht="14.25" x14ac:dyDescent="0.2">
      <c r="A5897" s="1">
        <v>43184</v>
      </c>
      <c r="B5897" s="2" t="s">
        <v>10</v>
      </c>
      <c r="C5897">
        <v>1</v>
      </c>
    </row>
    <row r="5898" spans="1:3" ht="14.25" x14ac:dyDescent="0.2">
      <c r="A5898" s="1">
        <v>43184</v>
      </c>
      <c r="B5898" s="2" t="s">
        <v>9</v>
      </c>
      <c r="C5898">
        <v>1.2853000000000001</v>
      </c>
    </row>
    <row r="5899" spans="1:3" ht="14.25" x14ac:dyDescent="0.2">
      <c r="A5899" s="1">
        <v>43184</v>
      </c>
      <c r="B5899" s="2" t="s">
        <v>13</v>
      </c>
      <c r="C5899">
        <v>1.2942</v>
      </c>
    </row>
    <row r="5900" spans="1:3" ht="14.25" x14ac:dyDescent="0.2">
      <c r="A5900" s="1">
        <v>43184</v>
      </c>
      <c r="B5900" s="2" t="s">
        <v>12</v>
      </c>
      <c r="C5900">
        <v>0.81</v>
      </c>
    </row>
    <row r="5901" spans="1:3" ht="14.25" x14ac:dyDescent="0.2">
      <c r="A5901" s="1">
        <v>43184</v>
      </c>
      <c r="B5901" s="2" t="s">
        <v>11</v>
      </c>
      <c r="C5901">
        <v>0.70699999999999996</v>
      </c>
    </row>
    <row r="5902" spans="1:3" ht="14.25" x14ac:dyDescent="0.2">
      <c r="A5902" s="1">
        <v>43185</v>
      </c>
      <c r="B5902" s="2" t="s">
        <v>10</v>
      </c>
      <c r="C5902">
        <v>1</v>
      </c>
    </row>
    <row r="5903" spans="1:3" ht="14.25" x14ac:dyDescent="0.2">
      <c r="A5903" s="1">
        <v>43185</v>
      </c>
      <c r="B5903" s="2" t="s">
        <v>9</v>
      </c>
      <c r="C5903">
        <v>1.2888999999999999</v>
      </c>
    </row>
    <row r="5904" spans="1:3" ht="14.25" x14ac:dyDescent="0.2">
      <c r="A5904" s="1">
        <v>43185</v>
      </c>
      <c r="B5904" s="2" t="s">
        <v>13</v>
      </c>
      <c r="C5904">
        <v>1.2929999999999999</v>
      </c>
    </row>
    <row r="5905" spans="1:3" ht="14.25" x14ac:dyDescent="0.2">
      <c r="A5905" s="1">
        <v>43185</v>
      </c>
      <c r="B5905" s="2" t="s">
        <v>12</v>
      </c>
      <c r="C5905">
        <v>0.80569999999999997</v>
      </c>
    </row>
    <row r="5906" spans="1:3" ht="14.25" x14ac:dyDescent="0.2">
      <c r="A5906" s="1">
        <v>43185</v>
      </c>
      <c r="B5906" s="2" t="s">
        <v>11</v>
      </c>
      <c r="C5906">
        <v>0.70299999999999996</v>
      </c>
    </row>
    <row r="5907" spans="1:3" ht="14.25" x14ac:dyDescent="0.2">
      <c r="A5907" s="1">
        <v>43186</v>
      </c>
      <c r="B5907" s="2" t="s">
        <v>10</v>
      </c>
      <c r="C5907">
        <v>1</v>
      </c>
    </row>
    <row r="5908" spans="1:3" ht="14.25" x14ac:dyDescent="0.2">
      <c r="A5908" s="1">
        <v>43186</v>
      </c>
      <c r="B5908" s="2" t="s">
        <v>9</v>
      </c>
      <c r="C5908">
        <v>1.2887</v>
      </c>
    </row>
    <row r="5909" spans="1:3" ht="14.25" x14ac:dyDescent="0.2">
      <c r="A5909" s="1">
        <v>43186</v>
      </c>
      <c r="B5909" s="2" t="s">
        <v>13</v>
      </c>
      <c r="C5909">
        <v>1.2985</v>
      </c>
    </row>
    <row r="5910" spans="1:3" ht="14.25" x14ac:dyDescent="0.2">
      <c r="A5910" s="1">
        <v>43186</v>
      </c>
      <c r="B5910" s="2" t="s">
        <v>12</v>
      </c>
      <c r="C5910">
        <v>0.80800000000000005</v>
      </c>
    </row>
    <row r="5911" spans="1:3" ht="14.25" x14ac:dyDescent="0.2">
      <c r="A5911" s="1">
        <v>43186</v>
      </c>
      <c r="B5911" s="2" t="s">
        <v>11</v>
      </c>
      <c r="C5911">
        <v>0.71060000000000001</v>
      </c>
    </row>
    <row r="5912" spans="1:3" ht="14.25" x14ac:dyDescent="0.2">
      <c r="A5912" s="1">
        <v>43187</v>
      </c>
      <c r="B5912" s="2" t="s">
        <v>10</v>
      </c>
      <c r="C5912">
        <v>1</v>
      </c>
    </row>
    <row r="5913" spans="1:3" ht="14.25" x14ac:dyDescent="0.2">
      <c r="A5913" s="1">
        <v>43187</v>
      </c>
      <c r="B5913" s="2" t="s">
        <v>9</v>
      </c>
      <c r="C5913">
        <v>1.2884</v>
      </c>
    </row>
    <row r="5914" spans="1:3" ht="14.25" x14ac:dyDescent="0.2">
      <c r="A5914" s="1">
        <v>43187</v>
      </c>
      <c r="B5914" s="2" t="s">
        <v>13</v>
      </c>
      <c r="C5914">
        <v>1.3011999999999999</v>
      </c>
    </row>
    <row r="5915" spans="1:3" ht="14.25" x14ac:dyDescent="0.2">
      <c r="A5915" s="1">
        <v>43187</v>
      </c>
      <c r="B5915" s="2" t="s">
        <v>12</v>
      </c>
      <c r="C5915">
        <v>0.80659999999999998</v>
      </c>
    </row>
    <row r="5916" spans="1:3" ht="14.25" x14ac:dyDescent="0.2">
      <c r="A5916" s="1">
        <v>43187</v>
      </c>
      <c r="B5916" s="2" t="s">
        <v>11</v>
      </c>
      <c r="C5916">
        <v>0.70660000000000001</v>
      </c>
    </row>
    <row r="5917" spans="1:3" ht="14.25" x14ac:dyDescent="0.2">
      <c r="A5917" s="1">
        <v>43188</v>
      </c>
      <c r="B5917" s="2" t="s">
        <v>10</v>
      </c>
      <c r="C5917">
        <v>1</v>
      </c>
    </row>
    <row r="5918" spans="1:3" ht="14.25" x14ac:dyDescent="0.2">
      <c r="A5918" s="1">
        <v>43188</v>
      </c>
      <c r="B5918" s="2" t="s">
        <v>9</v>
      </c>
      <c r="C5918">
        <v>1.2901</v>
      </c>
    </row>
    <row r="5919" spans="1:3" ht="14.25" x14ac:dyDescent="0.2">
      <c r="A5919" s="1">
        <v>43188</v>
      </c>
      <c r="B5919" s="2" t="s">
        <v>13</v>
      </c>
      <c r="C5919">
        <v>1.3015000000000001</v>
      </c>
    </row>
    <row r="5920" spans="1:3" ht="14.25" x14ac:dyDescent="0.2">
      <c r="A5920" s="1">
        <v>43188</v>
      </c>
      <c r="B5920" s="2" t="s">
        <v>12</v>
      </c>
      <c r="C5920">
        <v>0.81159999999999999</v>
      </c>
    </row>
    <row r="5921" spans="1:3" ht="14.25" x14ac:dyDescent="0.2">
      <c r="A5921" s="1">
        <v>43188</v>
      </c>
      <c r="B5921" s="2" t="s">
        <v>11</v>
      </c>
      <c r="C5921">
        <v>0.71009999999999995</v>
      </c>
    </row>
    <row r="5922" spans="1:3" ht="14.25" x14ac:dyDescent="0.2">
      <c r="A5922" s="1">
        <v>43189</v>
      </c>
      <c r="B5922" s="2" t="s">
        <v>10</v>
      </c>
      <c r="C5922">
        <v>1</v>
      </c>
    </row>
    <row r="5923" spans="1:3" ht="14.25" x14ac:dyDescent="0.2">
      <c r="A5923" s="1">
        <v>43189</v>
      </c>
      <c r="B5923" s="2" t="s">
        <v>9</v>
      </c>
      <c r="C5923">
        <v>1.2901</v>
      </c>
    </row>
    <row r="5924" spans="1:3" ht="14.25" x14ac:dyDescent="0.2">
      <c r="A5924" s="1">
        <v>43189</v>
      </c>
      <c r="B5924" s="2" t="s">
        <v>13</v>
      </c>
      <c r="C5924">
        <v>1.3015000000000001</v>
      </c>
    </row>
    <row r="5925" spans="1:3" ht="14.25" x14ac:dyDescent="0.2">
      <c r="A5925" s="1">
        <v>43189</v>
      </c>
      <c r="B5925" s="2" t="s">
        <v>12</v>
      </c>
      <c r="C5925">
        <v>0.81159999999999999</v>
      </c>
    </row>
    <row r="5926" spans="1:3" ht="14.25" x14ac:dyDescent="0.2">
      <c r="A5926" s="1">
        <v>43189</v>
      </c>
      <c r="B5926" s="2" t="s">
        <v>11</v>
      </c>
      <c r="C5926">
        <v>0.71009999999999995</v>
      </c>
    </row>
    <row r="5927" spans="1:3" ht="14.25" x14ac:dyDescent="0.2">
      <c r="A5927" s="1">
        <v>43190</v>
      </c>
      <c r="B5927" s="2" t="s">
        <v>10</v>
      </c>
      <c r="C5927">
        <v>1</v>
      </c>
    </row>
    <row r="5928" spans="1:3" ht="14.25" x14ac:dyDescent="0.2">
      <c r="A5928" s="1">
        <v>43190</v>
      </c>
      <c r="B5928" s="2" t="s">
        <v>9</v>
      </c>
      <c r="C5928">
        <v>1.2901</v>
      </c>
    </row>
    <row r="5929" spans="1:3" ht="14.25" x14ac:dyDescent="0.2">
      <c r="A5929" s="1">
        <v>43190</v>
      </c>
      <c r="B5929" s="2" t="s">
        <v>13</v>
      </c>
      <c r="C5929">
        <v>1.3015000000000001</v>
      </c>
    </row>
    <row r="5930" spans="1:3" ht="14.25" x14ac:dyDescent="0.2">
      <c r="A5930" s="1">
        <v>43190</v>
      </c>
      <c r="B5930" s="2" t="s">
        <v>12</v>
      </c>
      <c r="C5930">
        <v>0.81159999999999999</v>
      </c>
    </row>
    <row r="5931" spans="1:3" ht="14.25" x14ac:dyDescent="0.2">
      <c r="A5931" s="1">
        <v>43190</v>
      </c>
      <c r="B5931" s="2" t="s">
        <v>11</v>
      </c>
      <c r="C5931">
        <v>0.71009999999999995</v>
      </c>
    </row>
    <row r="5932" spans="1:3" ht="14.25" x14ac:dyDescent="0.2">
      <c r="A5932" s="1">
        <v>43191</v>
      </c>
      <c r="B5932" s="2" t="s">
        <v>10</v>
      </c>
      <c r="C5932">
        <v>1</v>
      </c>
    </row>
    <row r="5933" spans="1:3" ht="14.25" x14ac:dyDescent="0.2">
      <c r="A5933" s="1">
        <v>43191</v>
      </c>
      <c r="B5933" s="2" t="s">
        <v>9</v>
      </c>
      <c r="C5933">
        <v>1.2901</v>
      </c>
    </row>
    <row r="5934" spans="1:3" ht="14.25" x14ac:dyDescent="0.2">
      <c r="A5934" s="1">
        <v>43191</v>
      </c>
      <c r="B5934" s="2" t="s">
        <v>13</v>
      </c>
      <c r="C5934">
        <v>1.3015000000000001</v>
      </c>
    </row>
    <row r="5935" spans="1:3" ht="14.25" x14ac:dyDescent="0.2">
      <c r="A5935" s="1">
        <v>43191</v>
      </c>
      <c r="B5935" s="2" t="s">
        <v>12</v>
      </c>
      <c r="C5935">
        <v>0.81159999999999999</v>
      </c>
    </row>
    <row r="5936" spans="1:3" ht="14.25" x14ac:dyDescent="0.2">
      <c r="A5936" s="1">
        <v>43191</v>
      </c>
      <c r="B5936" s="2" t="s">
        <v>11</v>
      </c>
      <c r="C5936">
        <v>0.71009999999999995</v>
      </c>
    </row>
    <row r="5937" spans="1:3" ht="14.25" x14ac:dyDescent="0.2">
      <c r="A5937" s="1">
        <v>43192</v>
      </c>
      <c r="B5937" s="2" t="s">
        <v>10</v>
      </c>
      <c r="C5937">
        <v>1</v>
      </c>
    </row>
    <row r="5938" spans="1:3" ht="14.25" x14ac:dyDescent="0.2">
      <c r="A5938" s="1">
        <v>43192</v>
      </c>
      <c r="B5938" s="2" t="s">
        <v>9</v>
      </c>
      <c r="C5938">
        <v>1.2901</v>
      </c>
    </row>
    <row r="5939" spans="1:3" ht="14.25" x14ac:dyDescent="0.2">
      <c r="A5939" s="1">
        <v>43192</v>
      </c>
      <c r="B5939" s="2" t="s">
        <v>13</v>
      </c>
      <c r="C5939">
        <v>1.3015000000000001</v>
      </c>
    </row>
    <row r="5940" spans="1:3" ht="14.25" x14ac:dyDescent="0.2">
      <c r="A5940" s="1">
        <v>43192</v>
      </c>
      <c r="B5940" s="2" t="s">
        <v>12</v>
      </c>
      <c r="C5940">
        <v>0.81159999999999999</v>
      </c>
    </row>
    <row r="5941" spans="1:3" ht="14.25" x14ac:dyDescent="0.2">
      <c r="A5941" s="1">
        <v>43192</v>
      </c>
      <c r="B5941" s="2" t="s">
        <v>11</v>
      </c>
      <c r="C5941">
        <v>0.71009999999999995</v>
      </c>
    </row>
    <row r="5942" spans="1:3" ht="14.25" x14ac:dyDescent="0.2">
      <c r="A5942" s="1">
        <v>43193</v>
      </c>
      <c r="B5942" s="2" t="s">
        <v>10</v>
      </c>
      <c r="C5942">
        <v>1</v>
      </c>
    </row>
    <row r="5943" spans="1:3" ht="14.25" x14ac:dyDescent="0.2">
      <c r="A5943" s="1">
        <v>43193</v>
      </c>
      <c r="B5943" s="2" t="s">
        <v>9</v>
      </c>
      <c r="C5943">
        <v>1.2851999999999999</v>
      </c>
    </row>
    <row r="5944" spans="1:3" ht="14.25" x14ac:dyDescent="0.2">
      <c r="A5944" s="1">
        <v>43193</v>
      </c>
      <c r="B5944" s="2" t="s">
        <v>13</v>
      </c>
      <c r="C5944">
        <v>1.2995000000000001</v>
      </c>
    </row>
    <row r="5945" spans="1:3" ht="14.25" x14ac:dyDescent="0.2">
      <c r="A5945" s="1">
        <v>43193</v>
      </c>
      <c r="B5945" s="2" t="s">
        <v>12</v>
      </c>
      <c r="C5945">
        <v>0.8125</v>
      </c>
    </row>
    <row r="5946" spans="1:3" ht="14.25" x14ac:dyDescent="0.2">
      <c r="A5946" s="1">
        <v>43193</v>
      </c>
      <c r="B5946" s="2" t="s">
        <v>11</v>
      </c>
      <c r="C5946">
        <v>0.71109999999999995</v>
      </c>
    </row>
    <row r="5947" spans="1:3" ht="14.25" x14ac:dyDescent="0.2">
      <c r="A5947" s="1">
        <v>43194</v>
      </c>
      <c r="B5947" s="2" t="s">
        <v>10</v>
      </c>
      <c r="C5947">
        <v>1</v>
      </c>
    </row>
    <row r="5948" spans="1:3" ht="14.25" x14ac:dyDescent="0.2">
      <c r="A5948" s="1">
        <v>43194</v>
      </c>
      <c r="B5948" s="2" t="s">
        <v>9</v>
      </c>
      <c r="C5948">
        <v>1.2835000000000001</v>
      </c>
    </row>
    <row r="5949" spans="1:3" ht="14.25" x14ac:dyDescent="0.2">
      <c r="A5949" s="1">
        <v>43194</v>
      </c>
      <c r="B5949" s="2" t="s">
        <v>13</v>
      </c>
      <c r="C5949">
        <v>1.3016000000000001</v>
      </c>
    </row>
    <row r="5950" spans="1:3" ht="14.25" x14ac:dyDescent="0.2">
      <c r="A5950" s="1">
        <v>43194</v>
      </c>
      <c r="B5950" s="2" t="s">
        <v>12</v>
      </c>
      <c r="C5950">
        <v>0.81459999999999999</v>
      </c>
    </row>
    <row r="5951" spans="1:3" ht="14.25" x14ac:dyDescent="0.2">
      <c r="A5951" s="1">
        <v>43194</v>
      </c>
      <c r="B5951" s="2" t="s">
        <v>11</v>
      </c>
      <c r="C5951">
        <v>0.71340000000000003</v>
      </c>
    </row>
    <row r="5952" spans="1:3" ht="14.25" x14ac:dyDescent="0.2">
      <c r="A5952" s="1">
        <v>43195</v>
      </c>
      <c r="B5952" s="2" t="s">
        <v>10</v>
      </c>
      <c r="C5952">
        <v>1</v>
      </c>
    </row>
    <row r="5953" spans="1:3" ht="14.25" x14ac:dyDescent="0.2">
      <c r="A5953" s="1">
        <v>43195</v>
      </c>
      <c r="B5953" s="2" t="s">
        <v>9</v>
      </c>
      <c r="C5953">
        <v>1.2771999999999999</v>
      </c>
    </row>
    <row r="5954" spans="1:3" ht="14.25" x14ac:dyDescent="0.2">
      <c r="A5954" s="1">
        <v>43195</v>
      </c>
      <c r="B5954" s="2" t="s">
        <v>13</v>
      </c>
      <c r="C5954">
        <v>1.3002</v>
      </c>
    </row>
    <row r="5955" spans="1:3" ht="14.25" x14ac:dyDescent="0.2">
      <c r="A5955" s="1">
        <v>43195</v>
      </c>
      <c r="B5955" s="2" t="s">
        <v>12</v>
      </c>
      <c r="C5955">
        <v>0.81569999999999998</v>
      </c>
    </row>
    <row r="5956" spans="1:3" ht="14.25" x14ac:dyDescent="0.2">
      <c r="A5956" s="1">
        <v>43195</v>
      </c>
      <c r="B5956" s="2" t="s">
        <v>11</v>
      </c>
      <c r="C5956">
        <v>0.71279999999999999</v>
      </c>
    </row>
    <row r="5957" spans="1:3" ht="14.25" x14ac:dyDescent="0.2">
      <c r="A5957" s="1">
        <v>43196</v>
      </c>
      <c r="B5957" s="2" t="s">
        <v>10</v>
      </c>
      <c r="C5957">
        <v>1</v>
      </c>
    </row>
    <row r="5958" spans="1:3" ht="14.25" x14ac:dyDescent="0.2">
      <c r="A5958" s="1">
        <v>43196</v>
      </c>
      <c r="B5958" s="2" t="s">
        <v>9</v>
      </c>
      <c r="C5958">
        <v>1.2791999999999999</v>
      </c>
    </row>
    <row r="5959" spans="1:3" ht="14.25" x14ac:dyDescent="0.2">
      <c r="A5959" s="1">
        <v>43196</v>
      </c>
      <c r="B5959" s="2" t="s">
        <v>13</v>
      </c>
      <c r="C5959">
        <v>1.3024</v>
      </c>
    </row>
    <row r="5960" spans="1:3" ht="14.25" x14ac:dyDescent="0.2">
      <c r="A5960" s="1">
        <v>43196</v>
      </c>
      <c r="B5960" s="2" t="s">
        <v>12</v>
      </c>
      <c r="C5960">
        <v>0.81740000000000002</v>
      </c>
    </row>
    <row r="5961" spans="1:3" ht="14.25" x14ac:dyDescent="0.2">
      <c r="A5961" s="1">
        <v>43196</v>
      </c>
      <c r="B5961" s="2" t="s">
        <v>11</v>
      </c>
      <c r="C5961">
        <v>0.71350000000000002</v>
      </c>
    </row>
    <row r="5962" spans="1:3" ht="14.25" x14ac:dyDescent="0.2">
      <c r="A5962" s="1">
        <v>43197</v>
      </c>
      <c r="B5962" s="2" t="s">
        <v>10</v>
      </c>
      <c r="C5962">
        <v>1</v>
      </c>
    </row>
    <row r="5963" spans="1:3" ht="14.25" x14ac:dyDescent="0.2">
      <c r="A5963" s="1">
        <v>43197</v>
      </c>
      <c r="B5963" s="2" t="s">
        <v>9</v>
      </c>
      <c r="C5963">
        <v>1.2791999999999999</v>
      </c>
    </row>
    <row r="5964" spans="1:3" ht="14.25" x14ac:dyDescent="0.2">
      <c r="A5964" s="1">
        <v>43197</v>
      </c>
      <c r="B5964" s="2" t="s">
        <v>13</v>
      </c>
      <c r="C5964">
        <v>1.3024</v>
      </c>
    </row>
    <row r="5965" spans="1:3" ht="14.25" x14ac:dyDescent="0.2">
      <c r="A5965" s="1">
        <v>43197</v>
      </c>
      <c r="B5965" s="2" t="s">
        <v>12</v>
      </c>
      <c r="C5965">
        <v>0.81740000000000002</v>
      </c>
    </row>
    <row r="5966" spans="1:3" ht="14.25" x14ac:dyDescent="0.2">
      <c r="A5966" s="1">
        <v>43197</v>
      </c>
      <c r="B5966" s="2" t="s">
        <v>11</v>
      </c>
      <c r="C5966">
        <v>0.71350000000000002</v>
      </c>
    </row>
    <row r="5967" spans="1:3" ht="14.25" x14ac:dyDescent="0.2">
      <c r="A5967" s="1">
        <v>43198</v>
      </c>
      <c r="B5967" s="2" t="s">
        <v>10</v>
      </c>
      <c r="C5967">
        <v>1</v>
      </c>
    </row>
    <row r="5968" spans="1:3" ht="14.25" x14ac:dyDescent="0.2">
      <c r="A5968" s="1">
        <v>43198</v>
      </c>
      <c r="B5968" s="2" t="s">
        <v>9</v>
      </c>
      <c r="C5968">
        <v>1.2791999999999999</v>
      </c>
    </row>
    <row r="5969" spans="1:3" ht="14.25" x14ac:dyDescent="0.2">
      <c r="A5969" s="1">
        <v>43198</v>
      </c>
      <c r="B5969" s="2" t="s">
        <v>13</v>
      </c>
      <c r="C5969">
        <v>1.3024</v>
      </c>
    </row>
    <row r="5970" spans="1:3" ht="14.25" x14ac:dyDescent="0.2">
      <c r="A5970" s="1">
        <v>43198</v>
      </c>
      <c r="B5970" s="2" t="s">
        <v>12</v>
      </c>
      <c r="C5970">
        <v>0.81740000000000002</v>
      </c>
    </row>
    <row r="5971" spans="1:3" ht="14.25" x14ac:dyDescent="0.2">
      <c r="A5971" s="1">
        <v>43198</v>
      </c>
      <c r="B5971" s="2" t="s">
        <v>11</v>
      </c>
      <c r="C5971">
        <v>0.71350000000000002</v>
      </c>
    </row>
    <row r="5972" spans="1:3" ht="14.25" x14ac:dyDescent="0.2">
      <c r="A5972" s="1">
        <v>43199</v>
      </c>
      <c r="B5972" s="2" t="s">
        <v>10</v>
      </c>
      <c r="C5972">
        <v>1</v>
      </c>
    </row>
    <row r="5973" spans="1:3" ht="14.25" x14ac:dyDescent="0.2">
      <c r="A5973" s="1">
        <v>43199</v>
      </c>
      <c r="B5973" s="2" t="s">
        <v>9</v>
      </c>
      <c r="C5973">
        <v>1.2781</v>
      </c>
    </row>
    <row r="5974" spans="1:3" ht="14.25" x14ac:dyDescent="0.2">
      <c r="A5974" s="1">
        <v>43199</v>
      </c>
      <c r="B5974" s="2" t="s">
        <v>13</v>
      </c>
      <c r="C5974">
        <v>1.3045</v>
      </c>
    </row>
    <row r="5975" spans="1:3" ht="14.25" x14ac:dyDescent="0.2">
      <c r="A5975" s="1">
        <v>43199</v>
      </c>
      <c r="B5975" s="2" t="s">
        <v>12</v>
      </c>
      <c r="C5975">
        <v>0.81269999999999998</v>
      </c>
    </row>
    <row r="5976" spans="1:3" ht="14.25" x14ac:dyDescent="0.2">
      <c r="A5976" s="1">
        <v>43199</v>
      </c>
      <c r="B5976" s="2" t="s">
        <v>11</v>
      </c>
      <c r="C5976">
        <v>0.70779999999999998</v>
      </c>
    </row>
    <row r="5977" spans="1:3" ht="14.25" x14ac:dyDescent="0.2">
      <c r="A5977" s="1">
        <v>43200</v>
      </c>
      <c r="B5977" s="2" t="s">
        <v>10</v>
      </c>
      <c r="C5977">
        <v>1</v>
      </c>
    </row>
    <row r="5978" spans="1:3" ht="14.25" x14ac:dyDescent="0.2">
      <c r="A5978" s="1">
        <v>43200</v>
      </c>
      <c r="B5978" s="2" t="s">
        <v>9</v>
      </c>
      <c r="C5978">
        <v>1.2657</v>
      </c>
    </row>
    <row r="5979" spans="1:3" ht="14.25" x14ac:dyDescent="0.2">
      <c r="A5979" s="1">
        <v>43200</v>
      </c>
      <c r="B5979" s="2" t="s">
        <v>13</v>
      </c>
      <c r="C5979">
        <v>1.2925</v>
      </c>
    </row>
    <row r="5980" spans="1:3" ht="14.25" x14ac:dyDescent="0.2">
      <c r="A5980" s="1">
        <v>43200</v>
      </c>
      <c r="B5980" s="2" t="s">
        <v>12</v>
      </c>
      <c r="C5980">
        <v>0.80900000000000005</v>
      </c>
    </row>
    <row r="5981" spans="1:3" ht="14.25" x14ac:dyDescent="0.2">
      <c r="A5981" s="1">
        <v>43200</v>
      </c>
      <c r="B5981" s="2" t="s">
        <v>11</v>
      </c>
      <c r="C5981">
        <v>0.70530000000000004</v>
      </c>
    </row>
    <row r="5982" spans="1:3" ht="14.25" x14ac:dyDescent="0.2">
      <c r="A5982" s="1">
        <v>43201</v>
      </c>
      <c r="B5982" s="2" t="s">
        <v>10</v>
      </c>
      <c r="C5982">
        <v>1</v>
      </c>
    </row>
    <row r="5983" spans="1:3" ht="14.25" x14ac:dyDescent="0.2">
      <c r="A5983" s="1">
        <v>43201</v>
      </c>
      <c r="B5983" s="2" t="s">
        <v>9</v>
      </c>
      <c r="C5983">
        <v>1.2617</v>
      </c>
    </row>
    <row r="5984" spans="1:3" ht="14.25" x14ac:dyDescent="0.2">
      <c r="A5984" s="1">
        <v>43201</v>
      </c>
      <c r="B5984" s="2" t="s">
        <v>13</v>
      </c>
      <c r="C5984">
        <v>1.2904</v>
      </c>
    </row>
    <row r="5985" spans="1:3" ht="14.25" x14ac:dyDescent="0.2">
      <c r="A5985" s="1">
        <v>43201</v>
      </c>
      <c r="B5985" s="2" t="s">
        <v>12</v>
      </c>
      <c r="C5985">
        <v>0.8075</v>
      </c>
    </row>
    <row r="5986" spans="1:3" ht="14.25" x14ac:dyDescent="0.2">
      <c r="A5986" s="1">
        <v>43201</v>
      </c>
      <c r="B5986" s="2" t="s">
        <v>11</v>
      </c>
      <c r="C5986">
        <v>0.70540000000000003</v>
      </c>
    </row>
    <row r="5987" spans="1:3" ht="14.25" x14ac:dyDescent="0.2">
      <c r="A5987" s="1">
        <v>43202</v>
      </c>
      <c r="B5987" s="2" t="s">
        <v>10</v>
      </c>
      <c r="C5987">
        <v>1</v>
      </c>
    </row>
    <row r="5988" spans="1:3" ht="14.25" x14ac:dyDescent="0.2">
      <c r="A5988" s="1">
        <v>43202</v>
      </c>
      <c r="B5988" s="2" t="s">
        <v>9</v>
      </c>
      <c r="C5988">
        <v>1.2592000000000001</v>
      </c>
    </row>
    <row r="5989" spans="1:3" ht="14.25" x14ac:dyDescent="0.2">
      <c r="A5989" s="1">
        <v>43202</v>
      </c>
      <c r="B5989" s="2" t="s">
        <v>13</v>
      </c>
      <c r="C5989">
        <v>1.2897000000000001</v>
      </c>
    </row>
    <row r="5990" spans="1:3" ht="14.25" x14ac:dyDescent="0.2">
      <c r="A5990" s="1">
        <v>43202</v>
      </c>
      <c r="B5990" s="2" t="s">
        <v>12</v>
      </c>
      <c r="C5990">
        <v>0.8115</v>
      </c>
    </row>
    <row r="5991" spans="1:3" ht="14.25" x14ac:dyDescent="0.2">
      <c r="A5991" s="1">
        <v>43202</v>
      </c>
      <c r="B5991" s="2" t="s">
        <v>11</v>
      </c>
      <c r="C5991">
        <v>0.70389999999999997</v>
      </c>
    </row>
    <row r="5992" spans="1:3" ht="14.25" x14ac:dyDescent="0.2">
      <c r="A5992" s="1">
        <v>43203</v>
      </c>
      <c r="B5992" s="2" t="s">
        <v>10</v>
      </c>
      <c r="C5992">
        <v>1</v>
      </c>
    </row>
    <row r="5993" spans="1:3" ht="14.25" x14ac:dyDescent="0.2">
      <c r="A5993" s="1">
        <v>43203</v>
      </c>
      <c r="B5993" s="2" t="s">
        <v>9</v>
      </c>
      <c r="C5993">
        <v>1.2569999999999999</v>
      </c>
    </row>
    <row r="5994" spans="1:3" ht="14.25" x14ac:dyDescent="0.2">
      <c r="A5994" s="1">
        <v>43203</v>
      </c>
      <c r="B5994" s="2" t="s">
        <v>13</v>
      </c>
      <c r="C5994">
        <v>1.2828999999999999</v>
      </c>
    </row>
    <row r="5995" spans="1:3" ht="14.25" x14ac:dyDescent="0.2">
      <c r="A5995" s="1">
        <v>43203</v>
      </c>
      <c r="B5995" s="2" t="s">
        <v>12</v>
      </c>
      <c r="C5995">
        <v>0.81189999999999996</v>
      </c>
    </row>
    <row r="5996" spans="1:3" ht="14.25" x14ac:dyDescent="0.2">
      <c r="A5996" s="1">
        <v>43203</v>
      </c>
      <c r="B5996" s="2" t="s">
        <v>11</v>
      </c>
      <c r="C5996">
        <v>0.70150000000000001</v>
      </c>
    </row>
    <row r="5997" spans="1:3" ht="14.25" x14ac:dyDescent="0.2">
      <c r="A5997" s="1">
        <v>43204</v>
      </c>
      <c r="B5997" s="2" t="s">
        <v>10</v>
      </c>
      <c r="C5997">
        <v>1</v>
      </c>
    </row>
    <row r="5998" spans="1:3" ht="14.25" x14ac:dyDescent="0.2">
      <c r="A5998" s="1">
        <v>43204</v>
      </c>
      <c r="B5998" s="2" t="s">
        <v>9</v>
      </c>
      <c r="C5998">
        <v>1.2569999999999999</v>
      </c>
    </row>
    <row r="5999" spans="1:3" ht="14.25" x14ac:dyDescent="0.2">
      <c r="A5999" s="1">
        <v>43204</v>
      </c>
      <c r="B5999" s="2" t="s">
        <v>13</v>
      </c>
      <c r="C5999">
        <v>1.2828999999999999</v>
      </c>
    </row>
    <row r="6000" spans="1:3" ht="14.25" x14ac:dyDescent="0.2">
      <c r="A6000" s="1">
        <v>43204</v>
      </c>
      <c r="B6000" s="2" t="s">
        <v>12</v>
      </c>
      <c r="C6000">
        <v>0.81189999999999996</v>
      </c>
    </row>
    <row r="6001" spans="1:3" ht="14.25" x14ac:dyDescent="0.2">
      <c r="A6001" s="1">
        <v>43204</v>
      </c>
      <c r="B6001" s="2" t="s">
        <v>11</v>
      </c>
      <c r="C6001">
        <v>0.70150000000000001</v>
      </c>
    </row>
    <row r="6002" spans="1:3" ht="14.25" x14ac:dyDescent="0.2">
      <c r="A6002" s="1">
        <v>43205</v>
      </c>
      <c r="B6002" s="2" t="s">
        <v>10</v>
      </c>
      <c r="C6002">
        <v>1</v>
      </c>
    </row>
    <row r="6003" spans="1:3" ht="14.25" x14ac:dyDescent="0.2">
      <c r="A6003" s="1">
        <v>43205</v>
      </c>
      <c r="B6003" s="2" t="s">
        <v>9</v>
      </c>
      <c r="C6003">
        <v>1.2569999999999999</v>
      </c>
    </row>
    <row r="6004" spans="1:3" ht="14.25" x14ac:dyDescent="0.2">
      <c r="A6004" s="1">
        <v>43205</v>
      </c>
      <c r="B6004" s="2" t="s">
        <v>13</v>
      </c>
      <c r="C6004">
        <v>1.2828999999999999</v>
      </c>
    </row>
    <row r="6005" spans="1:3" ht="14.25" x14ac:dyDescent="0.2">
      <c r="A6005" s="1">
        <v>43205</v>
      </c>
      <c r="B6005" s="2" t="s">
        <v>12</v>
      </c>
      <c r="C6005">
        <v>0.81189999999999996</v>
      </c>
    </row>
    <row r="6006" spans="1:3" ht="14.25" x14ac:dyDescent="0.2">
      <c r="A6006" s="1">
        <v>43205</v>
      </c>
      <c r="B6006" s="2" t="s">
        <v>11</v>
      </c>
      <c r="C6006">
        <v>0.70150000000000001</v>
      </c>
    </row>
    <row r="6007" spans="1:3" ht="14.25" x14ac:dyDescent="0.2">
      <c r="A6007" s="1">
        <v>43206</v>
      </c>
      <c r="B6007" s="2" t="s">
        <v>10</v>
      </c>
      <c r="C6007">
        <v>1</v>
      </c>
    </row>
    <row r="6008" spans="1:3" ht="14.25" x14ac:dyDescent="0.2">
      <c r="A6008" s="1">
        <v>43206</v>
      </c>
      <c r="B6008" s="2" t="s">
        <v>9</v>
      </c>
      <c r="C6008">
        <v>1.2607999999999999</v>
      </c>
    </row>
    <row r="6009" spans="1:3" ht="14.25" x14ac:dyDescent="0.2">
      <c r="A6009" s="1">
        <v>43206</v>
      </c>
      <c r="B6009" s="2" t="s">
        <v>13</v>
      </c>
      <c r="C6009">
        <v>1.2876000000000001</v>
      </c>
    </row>
    <row r="6010" spans="1:3" ht="14.25" x14ac:dyDescent="0.2">
      <c r="A6010" s="1">
        <v>43206</v>
      </c>
      <c r="B6010" s="2" t="s">
        <v>12</v>
      </c>
      <c r="C6010">
        <v>0.80840000000000001</v>
      </c>
    </row>
    <row r="6011" spans="1:3" ht="14.25" x14ac:dyDescent="0.2">
      <c r="A6011" s="1">
        <v>43206</v>
      </c>
      <c r="B6011" s="2" t="s">
        <v>11</v>
      </c>
      <c r="C6011">
        <v>0.69899999999999995</v>
      </c>
    </row>
    <row r="6012" spans="1:3" ht="14.25" x14ac:dyDescent="0.2">
      <c r="A6012" s="1">
        <v>43207</v>
      </c>
      <c r="B6012" s="2" t="s">
        <v>10</v>
      </c>
      <c r="C6012">
        <v>1</v>
      </c>
    </row>
    <row r="6013" spans="1:3" ht="14.25" x14ac:dyDescent="0.2">
      <c r="A6013" s="1">
        <v>43207</v>
      </c>
      <c r="B6013" s="2" t="s">
        <v>9</v>
      </c>
      <c r="C6013">
        <v>1.2552000000000001</v>
      </c>
    </row>
    <row r="6014" spans="1:3" ht="14.25" x14ac:dyDescent="0.2">
      <c r="A6014" s="1">
        <v>43207</v>
      </c>
      <c r="B6014" s="2" t="s">
        <v>13</v>
      </c>
      <c r="C6014">
        <v>1.2875000000000001</v>
      </c>
    </row>
    <row r="6015" spans="1:3" ht="14.25" x14ac:dyDescent="0.2">
      <c r="A6015" s="1">
        <v>43207</v>
      </c>
      <c r="B6015" s="2" t="s">
        <v>12</v>
      </c>
      <c r="C6015">
        <v>0.80930000000000002</v>
      </c>
    </row>
    <row r="6016" spans="1:3" ht="14.25" x14ac:dyDescent="0.2">
      <c r="A6016" s="1">
        <v>43207</v>
      </c>
      <c r="B6016" s="2" t="s">
        <v>11</v>
      </c>
      <c r="C6016">
        <v>0.69820000000000004</v>
      </c>
    </row>
    <row r="6017" spans="1:3" ht="14.25" x14ac:dyDescent="0.2">
      <c r="A6017" s="1">
        <v>43208</v>
      </c>
      <c r="B6017" s="2" t="s">
        <v>10</v>
      </c>
      <c r="C6017">
        <v>1</v>
      </c>
    </row>
    <row r="6018" spans="1:3" ht="14.25" x14ac:dyDescent="0.2">
      <c r="A6018" s="1">
        <v>43208</v>
      </c>
      <c r="B6018" s="2" t="s">
        <v>9</v>
      </c>
      <c r="C6018">
        <v>1.2569999999999999</v>
      </c>
    </row>
    <row r="6019" spans="1:3" ht="14.25" x14ac:dyDescent="0.2">
      <c r="A6019" s="1">
        <v>43208</v>
      </c>
      <c r="B6019" s="2" t="s">
        <v>13</v>
      </c>
      <c r="C6019">
        <v>1.2878000000000001</v>
      </c>
    </row>
    <row r="6020" spans="1:3" ht="14.25" x14ac:dyDescent="0.2">
      <c r="A6020" s="1">
        <v>43208</v>
      </c>
      <c r="B6020" s="2" t="s">
        <v>12</v>
      </c>
      <c r="C6020">
        <v>0.80720000000000003</v>
      </c>
    </row>
    <row r="6021" spans="1:3" ht="14.25" x14ac:dyDescent="0.2">
      <c r="A6021" s="1">
        <v>43208</v>
      </c>
      <c r="B6021" s="2" t="s">
        <v>11</v>
      </c>
      <c r="C6021">
        <v>0.70309999999999995</v>
      </c>
    </row>
    <row r="6022" spans="1:3" ht="14.25" x14ac:dyDescent="0.2">
      <c r="A6022" s="1">
        <v>43209</v>
      </c>
      <c r="B6022" s="2" t="s">
        <v>10</v>
      </c>
      <c r="C6022">
        <v>1</v>
      </c>
    </row>
    <row r="6023" spans="1:3" ht="14.25" x14ac:dyDescent="0.2">
      <c r="A6023" s="1">
        <v>43209</v>
      </c>
      <c r="B6023" s="2" t="s">
        <v>9</v>
      </c>
      <c r="C6023">
        <v>1.2604</v>
      </c>
    </row>
    <row r="6024" spans="1:3" ht="14.25" x14ac:dyDescent="0.2">
      <c r="A6024" s="1">
        <v>43209</v>
      </c>
      <c r="B6024" s="2" t="s">
        <v>13</v>
      </c>
      <c r="C6024">
        <v>1.2835000000000001</v>
      </c>
    </row>
    <row r="6025" spans="1:3" ht="14.25" x14ac:dyDescent="0.2">
      <c r="A6025" s="1">
        <v>43209</v>
      </c>
      <c r="B6025" s="2" t="s">
        <v>12</v>
      </c>
      <c r="C6025">
        <v>0.80759999999999998</v>
      </c>
    </row>
    <row r="6026" spans="1:3" ht="14.25" x14ac:dyDescent="0.2">
      <c r="A6026" s="1">
        <v>43209</v>
      </c>
      <c r="B6026" s="2" t="s">
        <v>11</v>
      </c>
      <c r="C6026">
        <v>0.70240000000000002</v>
      </c>
    </row>
    <row r="6027" spans="1:3" ht="14.25" x14ac:dyDescent="0.2">
      <c r="A6027" s="1">
        <v>43210</v>
      </c>
      <c r="B6027" s="2" t="s">
        <v>10</v>
      </c>
      <c r="C6027">
        <v>1</v>
      </c>
    </row>
    <row r="6028" spans="1:3" ht="14.25" x14ac:dyDescent="0.2">
      <c r="A6028" s="1">
        <v>43210</v>
      </c>
      <c r="B6028" s="2" t="s">
        <v>9</v>
      </c>
      <c r="C6028">
        <v>1.2639</v>
      </c>
    </row>
    <row r="6029" spans="1:3" ht="14.25" x14ac:dyDescent="0.2">
      <c r="A6029" s="1">
        <v>43210</v>
      </c>
      <c r="B6029" s="2" t="s">
        <v>13</v>
      </c>
      <c r="C6029">
        <v>1.2985</v>
      </c>
    </row>
    <row r="6030" spans="1:3" ht="14.25" x14ac:dyDescent="0.2">
      <c r="A6030" s="1">
        <v>43210</v>
      </c>
      <c r="B6030" s="2" t="s">
        <v>12</v>
      </c>
      <c r="C6030">
        <v>0.81240000000000001</v>
      </c>
    </row>
    <row r="6031" spans="1:3" ht="14.25" x14ac:dyDescent="0.2">
      <c r="A6031" s="1">
        <v>43210</v>
      </c>
      <c r="B6031" s="2" t="s">
        <v>11</v>
      </c>
      <c r="C6031">
        <v>0.7117</v>
      </c>
    </row>
    <row r="6032" spans="1:3" ht="14.25" x14ac:dyDescent="0.2">
      <c r="A6032" s="1">
        <v>43211</v>
      </c>
      <c r="B6032" s="2" t="s">
        <v>10</v>
      </c>
      <c r="C6032">
        <v>1</v>
      </c>
    </row>
    <row r="6033" spans="1:3" ht="14.25" x14ac:dyDescent="0.2">
      <c r="A6033" s="1">
        <v>43211</v>
      </c>
      <c r="B6033" s="2" t="s">
        <v>9</v>
      </c>
      <c r="C6033">
        <v>1.2639</v>
      </c>
    </row>
    <row r="6034" spans="1:3" ht="14.25" x14ac:dyDescent="0.2">
      <c r="A6034" s="1">
        <v>43211</v>
      </c>
      <c r="B6034" s="2" t="s">
        <v>13</v>
      </c>
      <c r="C6034">
        <v>1.2985</v>
      </c>
    </row>
    <row r="6035" spans="1:3" ht="14.25" x14ac:dyDescent="0.2">
      <c r="A6035" s="1">
        <v>43211</v>
      </c>
      <c r="B6035" s="2" t="s">
        <v>12</v>
      </c>
      <c r="C6035">
        <v>0.81240000000000001</v>
      </c>
    </row>
    <row r="6036" spans="1:3" ht="14.25" x14ac:dyDescent="0.2">
      <c r="A6036" s="1">
        <v>43211</v>
      </c>
      <c r="B6036" s="2" t="s">
        <v>11</v>
      </c>
      <c r="C6036">
        <v>0.7117</v>
      </c>
    </row>
    <row r="6037" spans="1:3" ht="14.25" x14ac:dyDescent="0.2">
      <c r="A6037" s="1">
        <v>43212</v>
      </c>
      <c r="B6037" s="2" t="s">
        <v>10</v>
      </c>
      <c r="C6037">
        <v>1</v>
      </c>
    </row>
    <row r="6038" spans="1:3" ht="14.25" x14ac:dyDescent="0.2">
      <c r="A6038" s="1">
        <v>43212</v>
      </c>
      <c r="B6038" s="2" t="s">
        <v>9</v>
      </c>
      <c r="C6038">
        <v>1.2639</v>
      </c>
    </row>
    <row r="6039" spans="1:3" ht="14.25" x14ac:dyDescent="0.2">
      <c r="A6039" s="1">
        <v>43212</v>
      </c>
      <c r="B6039" s="2" t="s">
        <v>13</v>
      </c>
      <c r="C6039">
        <v>1.2985</v>
      </c>
    </row>
    <row r="6040" spans="1:3" ht="14.25" x14ac:dyDescent="0.2">
      <c r="A6040" s="1">
        <v>43212</v>
      </c>
      <c r="B6040" s="2" t="s">
        <v>12</v>
      </c>
      <c r="C6040">
        <v>0.81240000000000001</v>
      </c>
    </row>
    <row r="6041" spans="1:3" ht="14.25" x14ac:dyDescent="0.2">
      <c r="A6041" s="1">
        <v>43212</v>
      </c>
      <c r="B6041" s="2" t="s">
        <v>11</v>
      </c>
      <c r="C6041">
        <v>0.7117</v>
      </c>
    </row>
    <row r="6042" spans="1:3" ht="14.25" x14ac:dyDescent="0.2">
      <c r="A6042" s="1">
        <v>43213</v>
      </c>
      <c r="B6042" s="2" t="s">
        <v>10</v>
      </c>
      <c r="C6042">
        <v>1</v>
      </c>
    </row>
    <row r="6043" spans="1:3" ht="14.25" x14ac:dyDescent="0.2">
      <c r="A6043" s="1">
        <v>43213</v>
      </c>
      <c r="B6043" s="2" t="s">
        <v>9</v>
      </c>
      <c r="C6043">
        <v>1.2786999999999999</v>
      </c>
    </row>
    <row r="6044" spans="1:3" ht="14.25" x14ac:dyDescent="0.2">
      <c r="A6044" s="1">
        <v>43213</v>
      </c>
      <c r="B6044" s="2" t="s">
        <v>13</v>
      </c>
      <c r="C6044">
        <v>1.3082</v>
      </c>
    </row>
    <row r="6045" spans="1:3" ht="14.25" x14ac:dyDescent="0.2">
      <c r="A6045" s="1">
        <v>43213</v>
      </c>
      <c r="B6045" s="2" t="s">
        <v>12</v>
      </c>
      <c r="C6045">
        <v>0.81710000000000005</v>
      </c>
    </row>
    <row r="6046" spans="1:3" ht="14.25" x14ac:dyDescent="0.2">
      <c r="A6046" s="1">
        <v>43213</v>
      </c>
      <c r="B6046" s="2" t="s">
        <v>11</v>
      </c>
      <c r="C6046">
        <v>0.71609999999999996</v>
      </c>
    </row>
    <row r="6047" spans="1:3" ht="14.25" x14ac:dyDescent="0.2">
      <c r="A6047" s="1">
        <v>43214</v>
      </c>
      <c r="B6047" s="2" t="s">
        <v>10</v>
      </c>
      <c r="C6047">
        <v>1</v>
      </c>
    </row>
    <row r="6048" spans="1:3" ht="14.25" x14ac:dyDescent="0.2">
      <c r="A6048" s="1">
        <v>43214</v>
      </c>
      <c r="B6048" s="2" t="s">
        <v>9</v>
      </c>
      <c r="C6048">
        <v>1.2824</v>
      </c>
    </row>
    <row r="6049" spans="1:3" ht="14.25" x14ac:dyDescent="0.2">
      <c r="A6049" s="1">
        <v>43214</v>
      </c>
      <c r="B6049" s="2" t="s">
        <v>13</v>
      </c>
      <c r="C6049">
        <v>1.3131999999999999</v>
      </c>
    </row>
    <row r="6050" spans="1:3" ht="14.25" x14ac:dyDescent="0.2">
      <c r="A6050" s="1">
        <v>43214</v>
      </c>
      <c r="B6050" s="2" t="s">
        <v>12</v>
      </c>
      <c r="C6050">
        <v>0.81879999999999997</v>
      </c>
    </row>
    <row r="6051" spans="1:3" ht="14.25" x14ac:dyDescent="0.2">
      <c r="A6051" s="1">
        <v>43214</v>
      </c>
      <c r="B6051" s="2" t="s">
        <v>11</v>
      </c>
      <c r="C6051">
        <v>0.71619999999999995</v>
      </c>
    </row>
    <row r="6052" spans="1:3" ht="14.25" x14ac:dyDescent="0.2">
      <c r="A6052" s="1">
        <v>43215</v>
      </c>
      <c r="B6052" s="2" t="s">
        <v>10</v>
      </c>
      <c r="C6052">
        <v>1</v>
      </c>
    </row>
    <row r="6053" spans="1:3" ht="14.25" x14ac:dyDescent="0.2">
      <c r="A6053" s="1">
        <v>43215</v>
      </c>
      <c r="B6053" s="2" t="s">
        <v>9</v>
      </c>
      <c r="C6053">
        <v>1.2887999999999999</v>
      </c>
    </row>
    <row r="6054" spans="1:3" ht="14.25" x14ac:dyDescent="0.2">
      <c r="A6054" s="1">
        <v>43215</v>
      </c>
      <c r="B6054" s="2" t="s">
        <v>13</v>
      </c>
      <c r="C6054">
        <v>1.3228</v>
      </c>
    </row>
    <row r="6055" spans="1:3" ht="14.25" x14ac:dyDescent="0.2">
      <c r="A6055" s="1">
        <v>43215</v>
      </c>
      <c r="B6055" s="2" t="s">
        <v>12</v>
      </c>
      <c r="C6055">
        <v>0.82069999999999999</v>
      </c>
    </row>
    <row r="6056" spans="1:3" ht="14.25" x14ac:dyDescent="0.2">
      <c r="A6056" s="1">
        <v>43215</v>
      </c>
      <c r="B6056" s="2" t="s">
        <v>11</v>
      </c>
      <c r="C6056">
        <v>0.71709999999999996</v>
      </c>
    </row>
    <row r="6057" spans="1:3" ht="14.25" x14ac:dyDescent="0.2">
      <c r="A6057" s="1">
        <v>43216</v>
      </c>
      <c r="B6057" s="2" t="s">
        <v>10</v>
      </c>
      <c r="C6057">
        <v>1</v>
      </c>
    </row>
    <row r="6058" spans="1:3" ht="14.25" x14ac:dyDescent="0.2">
      <c r="A6058" s="1">
        <v>43216</v>
      </c>
      <c r="B6058" s="2" t="s">
        <v>9</v>
      </c>
      <c r="C6058">
        <v>1.2835000000000001</v>
      </c>
    </row>
    <row r="6059" spans="1:3" ht="14.25" x14ac:dyDescent="0.2">
      <c r="A6059" s="1">
        <v>43216</v>
      </c>
      <c r="B6059" s="2" t="s">
        <v>13</v>
      </c>
      <c r="C6059">
        <v>1.3207</v>
      </c>
    </row>
    <row r="6060" spans="1:3" ht="14.25" x14ac:dyDescent="0.2">
      <c r="A6060" s="1">
        <v>43216</v>
      </c>
      <c r="B6060" s="2" t="s">
        <v>12</v>
      </c>
      <c r="C6060">
        <v>0.82179999999999997</v>
      </c>
    </row>
    <row r="6061" spans="1:3" ht="14.25" x14ac:dyDescent="0.2">
      <c r="A6061" s="1">
        <v>43216</v>
      </c>
      <c r="B6061" s="2" t="s">
        <v>11</v>
      </c>
      <c r="C6061">
        <v>0.71579999999999999</v>
      </c>
    </row>
    <row r="6062" spans="1:3" ht="14.25" x14ac:dyDescent="0.2">
      <c r="A6062" s="1">
        <v>43217</v>
      </c>
      <c r="B6062" s="2" t="s">
        <v>10</v>
      </c>
      <c r="C6062">
        <v>1</v>
      </c>
    </row>
    <row r="6063" spans="1:3" ht="14.25" x14ac:dyDescent="0.2">
      <c r="A6063" s="1">
        <v>43217</v>
      </c>
      <c r="B6063" s="2" t="s">
        <v>9</v>
      </c>
      <c r="C6063">
        <v>1.2882</v>
      </c>
    </row>
    <row r="6064" spans="1:3" ht="14.25" x14ac:dyDescent="0.2">
      <c r="A6064" s="1">
        <v>43217</v>
      </c>
      <c r="B6064" s="2" t="s">
        <v>13</v>
      </c>
      <c r="C6064">
        <v>1.3234999999999999</v>
      </c>
    </row>
    <row r="6065" spans="1:3" ht="14.25" x14ac:dyDescent="0.2">
      <c r="A6065" s="1">
        <v>43217</v>
      </c>
      <c r="B6065" s="2" t="s">
        <v>12</v>
      </c>
      <c r="C6065">
        <v>0.82850000000000001</v>
      </c>
    </row>
    <row r="6066" spans="1:3" ht="14.25" x14ac:dyDescent="0.2">
      <c r="A6066" s="1">
        <v>43217</v>
      </c>
      <c r="B6066" s="2" t="s">
        <v>11</v>
      </c>
      <c r="C6066">
        <v>0.72660000000000002</v>
      </c>
    </row>
    <row r="6067" spans="1:3" ht="14.25" x14ac:dyDescent="0.2">
      <c r="A6067" s="1">
        <v>43218</v>
      </c>
      <c r="B6067" s="2" t="s">
        <v>10</v>
      </c>
      <c r="C6067">
        <v>1</v>
      </c>
    </row>
    <row r="6068" spans="1:3" ht="14.25" x14ac:dyDescent="0.2">
      <c r="A6068" s="1">
        <v>43218</v>
      </c>
      <c r="B6068" s="2" t="s">
        <v>9</v>
      </c>
      <c r="C6068">
        <v>1.2882</v>
      </c>
    </row>
    <row r="6069" spans="1:3" ht="14.25" x14ac:dyDescent="0.2">
      <c r="A6069" s="1">
        <v>43218</v>
      </c>
      <c r="B6069" s="2" t="s">
        <v>13</v>
      </c>
      <c r="C6069">
        <v>1.3234999999999999</v>
      </c>
    </row>
    <row r="6070" spans="1:3" ht="14.25" x14ac:dyDescent="0.2">
      <c r="A6070" s="1">
        <v>43218</v>
      </c>
      <c r="B6070" s="2" t="s">
        <v>12</v>
      </c>
      <c r="C6070">
        <v>0.82850000000000001</v>
      </c>
    </row>
    <row r="6071" spans="1:3" ht="14.25" x14ac:dyDescent="0.2">
      <c r="A6071" s="1">
        <v>43218</v>
      </c>
      <c r="B6071" s="2" t="s">
        <v>11</v>
      </c>
      <c r="C6071">
        <v>0.72660000000000002</v>
      </c>
    </row>
    <row r="6072" spans="1:3" ht="14.25" x14ac:dyDescent="0.2">
      <c r="A6072" s="1">
        <v>43219</v>
      </c>
      <c r="B6072" s="2" t="s">
        <v>10</v>
      </c>
      <c r="C6072">
        <v>1</v>
      </c>
    </row>
    <row r="6073" spans="1:3" ht="14.25" x14ac:dyDescent="0.2">
      <c r="A6073" s="1">
        <v>43219</v>
      </c>
      <c r="B6073" s="2" t="s">
        <v>9</v>
      </c>
      <c r="C6073">
        <v>1.2882</v>
      </c>
    </row>
    <row r="6074" spans="1:3" ht="14.25" x14ac:dyDescent="0.2">
      <c r="A6074" s="1">
        <v>43219</v>
      </c>
      <c r="B6074" s="2" t="s">
        <v>13</v>
      </c>
      <c r="C6074">
        <v>1.3234999999999999</v>
      </c>
    </row>
    <row r="6075" spans="1:3" ht="14.25" x14ac:dyDescent="0.2">
      <c r="A6075" s="1">
        <v>43219</v>
      </c>
      <c r="B6075" s="2" t="s">
        <v>12</v>
      </c>
      <c r="C6075">
        <v>0.82850000000000001</v>
      </c>
    </row>
    <row r="6076" spans="1:3" ht="14.25" x14ac:dyDescent="0.2">
      <c r="A6076" s="1">
        <v>43219</v>
      </c>
      <c r="B6076" s="2" t="s">
        <v>11</v>
      </c>
      <c r="C6076">
        <v>0.72660000000000002</v>
      </c>
    </row>
    <row r="6077" spans="1:3" ht="14.25" x14ac:dyDescent="0.2">
      <c r="A6077" s="1">
        <v>43220</v>
      </c>
      <c r="B6077" s="2" t="s">
        <v>10</v>
      </c>
      <c r="C6077">
        <v>1</v>
      </c>
    </row>
    <row r="6078" spans="1:3" ht="14.25" x14ac:dyDescent="0.2">
      <c r="A6078" s="1">
        <v>43220</v>
      </c>
      <c r="B6078" s="2" t="s">
        <v>9</v>
      </c>
      <c r="C6078">
        <v>1.2867</v>
      </c>
    </row>
    <row r="6079" spans="1:3" ht="14.25" x14ac:dyDescent="0.2">
      <c r="A6079" s="1">
        <v>43220</v>
      </c>
      <c r="B6079" s="2" t="s">
        <v>13</v>
      </c>
      <c r="C6079">
        <v>1.3257000000000001</v>
      </c>
    </row>
    <row r="6080" spans="1:3" ht="14.25" x14ac:dyDescent="0.2">
      <c r="A6080" s="1">
        <v>43220</v>
      </c>
      <c r="B6080" s="2" t="s">
        <v>12</v>
      </c>
      <c r="C6080">
        <v>0.82789999999999997</v>
      </c>
    </row>
    <row r="6081" spans="1:3" ht="14.25" x14ac:dyDescent="0.2">
      <c r="A6081" s="1">
        <v>43220</v>
      </c>
      <c r="B6081" s="2" t="s">
        <v>11</v>
      </c>
      <c r="C6081">
        <v>0.72819999999999996</v>
      </c>
    </row>
    <row r="6082" spans="1:3" ht="14.25" x14ac:dyDescent="0.2">
      <c r="A6082" s="1">
        <v>43221</v>
      </c>
      <c r="B6082" s="2" t="s">
        <v>10</v>
      </c>
      <c r="C6082">
        <v>1</v>
      </c>
    </row>
    <row r="6083" spans="1:3" ht="14.25" x14ac:dyDescent="0.2">
      <c r="A6083" s="1">
        <v>43221</v>
      </c>
      <c r="B6083" s="2" t="s">
        <v>9</v>
      </c>
      <c r="C6083">
        <v>1.2867</v>
      </c>
    </row>
    <row r="6084" spans="1:3" ht="14.25" x14ac:dyDescent="0.2">
      <c r="A6084" s="1">
        <v>43221</v>
      </c>
      <c r="B6084" s="2" t="s">
        <v>13</v>
      </c>
      <c r="C6084">
        <v>1.3257000000000001</v>
      </c>
    </row>
    <row r="6085" spans="1:3" ht="14.25" x14ac:dyDescent="0.2">
      <c r="A6085" s="1">
        <v>43221</v>
      </c>
      <c r="B6085" s="2" t="s">
        <v>12</v>
      </c>
      <c r="C6085">
        <v>0.82789999999999997</v>
      </c>
    </row>
    <row r="6086" spans="1:3" ht="14.25" x14ac:dyDescent="0.2">
      <c r="A6086" s="1">
        <v>43221</v>
      </c>
      <c r="B6086" s="2" t="s">
        <v>11</v>
      </c>
      <c r="C6086">
        <v>0.72819999999999996</v>
      </c>
    </row>
    <row r="6087" spans="1:3" ht="14.25" x14ac:dyDescent="0.2">
      <c r="A6087" s="1">
        <v>43222</v>
      </c>
      <c r="B6087" s="2" t="s">
        <v>10</v>
      </c>
      <c r="C6087">
        <v>1</v>
      </c>
    </row>
    <row r="6088" spans="1:3" ht="14.25" x14ac:dyDescent="0.2">
      <c r="A6088" s="1">
        <v>43222</v>
      </c>
      <c r="B6088" s="2" t="s">
        <v>9</v>
      </c>
      <c r="C6088">
        <v>1.2827</v>
      </c>
    </row>
    <row r="6089" spans="1:3" ht="14.25" x14ac:dyDescent="0.2">
      <c r="A6089" s="1">
        <v>43222</v>
      </c>
      <c r="B6089" s="2" t="s">
        <v>13</v>
      </c>
      <c r="C6089">
        <v>1.3314999999999999</v>
      </c>
    </row>
    <row r="6090" spans="1:3" ht="14.25" x14ac:dyDescent="0.2">
      <c r="A6090" s="1">
        <v>43222</v>
      </c>
      <c r="B6090" s="2" t="s">
        <v>12</v>
      </c>
      <c r="C6090">
        <v>0.83279999999999998</v>
      </c>
    </row>
    <row r="6091" spans="1:3" ht="14.25" x14ac:dyDescent="0.2">
      <c r="A6091" s="1">
        <v>43222</v>
      </c>
      <c r="B6091" s="2" t="s">
        <v>11</v>
      </c>
      <c r="C6091">
        <v>0.73319999999999996</v>
      </c>
    </row>
    <row r="6092" spans="1:3" ht="14.25" x14ac:dyDescent="0.2">
      <c r="A6092" s="1">
        <v>43223</v>
      </c>
      <c r="B6092" s="2" t="s">
        <v>10</v>
      </c>
      <c r="C6092">
        <v>1</v>
      </c>
    </row>
    <row r="6093" spans="1:3" ht="14.25" x14ac:dyDescent="0.2">
      <c r="A6093" s="1">
        <v>43223</v>
      </c>
      <c r="B6093" s="2" t="s">
        <v>9</v>
      </c>
      <c r="C6093">
        <v>1.2845</v>
      </c>
    </row>
    <row r="6094" spans="1:3" ht="14.25" x14ac:dyDescent="0.2">
      <c r="A6094" s="1">
        <v>43223</v>
      </c>
      <c r="B6094" s="2" t="s">
        <v>13</v>
      </c>
      <c r="C6094">
        <v>1.3281000000000001</v>
      </c>
    </row>
    <row r="6095" spans="1:3" ht="14.25" x14ac:dyDescent="0.2">
      <c r="A6095" s="1">
        <v>43223</v>
      </c>
      <c r="B6095" s="2" t="s">
        <v>12</v>
      </c>
      <c r="C6095">
        <v>0.83389999999999997</v>
      </c>
    </row>
    <row r="6096" spans="1:3" ht="14.25" x14ac:dyDescent="0.2">
      <c r="A6096" s="1">
        <v>43223</v>
      </c>
      <c r="B6096" s="2" t="s">
        <v>11</v>
      </c>
      <c r="C6096">
        <v>0.73529999999999995</v>
      </c>
    </row>
    <row r="6097" spans="1:3" ht="14.25" x14ac:dyDescent="0.2">
      <c r="A6097" s="1">
        <v>43224</v>
      </c>
      <c r="B6097" s="2" t="s">
        <v>10</v>
      </c>
      <c r="C6097">
        <v>1</v>
      </c>
    </row>
    <row r="6098" spans="1:3" ht="14.25" x14ac:dyDescent="0.2">
      <c r="A6098" s="1">
        <v>43224</v>
      </c>
      <c r="B6098" s="2" t="s">
        <v>9</v>
      </c>
      <c r="C6098">
        <v>1.2875000000000001</v>
      </c>
    </row>
    <row r="6099" spans="1:3" ht="14.25" x14ac:dyDescent="0.2">
      <c r="A6099" s="1">
        <v>43224</v>
      </c>
      <c r="B6099" s="2" t="s">
        <v>13</v>
      </c>
      <c r="C6099">
        <v>1.3297000000000001</v>
      </c>
    </row>
    <row r="6100" spans="1:3" ht="14.25" x14ac:dyDescent="0.2">
      <c r="A6100" s="1">
        <v>43224</v>
      </c>
      <c r="B6100" s="2" t="s">
        <v>12</v>
      </c>
      <c r="C6100">
        <v>0.83550000000000002</v>
      </c>
    </row>
    <row r="6101" spans="1:3" ht="14.25" x14ac:dyDescent="0.2">
      <c r="A6101" s="1">
        <v>43224</v>
      </c>
      <c r="B6101" s="2" t="s">
        <v>11</v>
      </c>
      <c r="C6101">
        <v>0.73719999999999997</v>
      </c>
    </row>
    <row r="6102" spans="1:3" ht="14.25" x14ac:dyDescent="0.2">
      <c r="A6102" s="1">
        <v>43225</v>
      </c>
      <c r="B6102" s="2" t="s">
        <v>10</v>
      </c>
      <c r="C6102">
        <v>1</v>
      </c>
    </row>
    <row r="6103" spans="1:3" ht="14.25" x14ac:dyDescent="0.2">
      <c r="A6103" s="1">
        <v>43225</v>
      </c>
      <c r="B6103" s="2" t="s">
        <v>9</v>
      </c>
      <c r="C6103">
        <v>1.2875000000000001</v>
      </c>
    </row>
    <row r="6104" spans="1:3" ht="14.25" x14ac:dyDescent="0.2">
      <c r="A6104" s="1">
        <v>43225</v>
      </c>
      <c r="B6104" s="2" t="s">
        <v>13</v>
      </c>
      <c r="C6104">
        <v>1.3297000000000001</v>
      </c>
    </row>
    <row r="6105" spans="1:3" ht="14.25" x14ac:dyDescent="0.2">
      <c r="A6105" s="1">
        <v>43225</v>
      </c>
      <c r="B6105" s="2" t="s">
        <v>12</v>
      </c>
      <c r="C6105">
        <v>0.83550000000000002</v>
      </c>
    </row>
    <row r="6106" spans="1:3" ht="14.25" x14ac:dyDescent="0.2">
      <c r="A6106" s="1">
        <v>43225</v>
      </c>
      <c r="B6106" s="2" t="s">
        <v>11</v>
      </c>
      <c r="C6106">
        <v>0.73719999999999997</v>
      </c>
    </row>
    <row r="6107" spans="1:3" ht="14.25" x14ac:dyDescent="0.2">
      <c r="A6107" s="1">
        <v>43226</v>
      </c>
      <c r="B6107" s="2" t="s">
        <v>10</v>
      </c>
      <c r="C6107">
        <v>1</v>
      </c>
    </row>
    <row r="6108" spans="1:3" ht="14.25" x14ac:dyDescent="0.2">
      <c r="A6108" s="1">
        <v>43226</v>
      </c>
      <c r="B6108" s="2" t="s">
        <v>9</v>
      </c>
      <c r="C6108">
        <v>1.2875000000000001</v>
      </c>
    </row>
    <row r="6109" spans="1:3" ht="14.25" x14ac:dyDescent="0.2">
      <c r="A6109" s="1">
        <v>43226</v>
      </c>
      <c r="B6109" s="2" t="s">
        <v>13</v>
      </c>
      <c r="C6109">
        <v>1.3297000000000001</v>
      </c>
    </row>
    <row r="6110" spans="1:3" ht="14.25" x14ac:dyDescent="0.2">
      <c r="A6110" s="1">
        <v>43226</v>
      </c>
      <c r="B6110" s="2" t="s">
        <v>12</v>
      </c>
      <c r="C6110">
        <v>0.83550000000000002</v>
      </c>
    </row>
    <row r="6111" spans="1:3" ht="14.25" x14ac:dyDescent="0.2">
      <c r="A6111" s="1">
        <v>43226</v>
      </c>
      <c r="B6111" s="2" t="s">
        <v>11</v>
      </c>
      <c r="C6111">
        <v>0.73719999999999997</v>
      </c>
    </row>
    <row r="6112" spans="1:3" ht="14.25" x14ac:dyDescent="0.2">
      <c r="A6112" s="1">
        <v>43227</v>
      </c>
      <c r="B6112" s="2" t="s">
        <v>10</v>
      </c>
      <c r="C6112">
        <v>1</v>
      </c>
    </row>
    <row r="6113" spans="1:3" ht="14.25" x14ac:dyDescent="0.2">
      <c r="A6113" s="1">
        <v>43227</v>
      </c>
      <c r="B6113" s="2" t="s">
        <v>9</v>
      </c>
      <c r="C6113">
        <v>1.2887</v>
      </c>
    </row>
    <row r="6114" spans="1:3" ht="14.25" x14ac:dyDescent="0.2">
      <c r="A6114" s="1">
        <v>43227</v>
      </c>
      <c r="B6114" s="2" t="s">
        <v>13</v>
      </c>
      <c r="C6114">
        <v>1.3344</v>
      </c>
    </row>
    <row r="6115" spans="1:3" ht="14.25" x14ac:dyDescent="0.2">
      <c r="A6115" s="1">
        <v>43227</v>
      </c>
      <c r="B6115" s="2" t="s">
        <v>12</v>
      </c>
      <c r="C6115">
        <v>0.84019999999999995</v>
      </c>
    </row>
    <row r="6116" spans="1:3" ht="14.25" x14ac:dyDescent="0.2">
      <c r="A6116" s="1">
        <v>43227</v>
      </c>
      <c r="B6116" s="2" t="s">
        <v>11</v>
      </c>
      <c r="C6116">
        <v>0.73950000000000005</v>
      </c>
    </row>
    <row r="6117" spans="1:3" ht="14.25" x14ac:dyDescent="0.2">
      <c r="A6117" s="1">
        <v>43228</v>
      </c>
      <c r="B6117" s="2" t="s">
        <v>10</v>
      </c>
      <c r="C6117">
        <v>1</v>
      </c>
    </row>
    <row r="6118" spans="1:3" ht="14.25" x14ac:dyDescent="0.2">
      <c r="A6118" s="1">
        <v>43228</v>
      </c>
      <c r="B6118" s="2" t="s">
        <v>9</v>
      </c>
      <c r="C6118">
        <v>1.2971999999999999</v>
      </c>
    </row>
    <row r="6119" spans="1:3" ht="14.25" x14ac:dyDescent="0.2">
      <c r="A6119" s="1">
        <v>43228</v>
      </c>
      <c r="B6119" s="2" t="s">
        <v>13</v>
      </c>
      <c r="C6119">
        <v>1.3420000000000001</v>
      </c>
    </row>
    <row r="6120" spans="1:3" ht="14.25" x14ac:dyDescent="0.2">
      <c r="A6120" s="1">
        <v>43228</v>
      </c>
      <c r="B6120" s="2" t="s">
        <v>12</v>
      </c>
      <c r="C6120">
        <v>0.84250000000000003</v>
      </c>
    </row>
    <row r="6121" spans="1:3" ht="14.25" x14ac:dyDescent="0.2">
      <c r="A6121" s="1">
        <v>43228</v>
      </c>
      <c r="B6121" s="2" t="s">
        <v>11</v>
      </c>
      <c r="C6121">
        <v>0.74080000000000001</v>
      </c>
    </row>
    <row r="6122" spans="1:3" ht="14.25" x14ac:dyDescent="0.2">
      <c r="A6122" s="1">
        <v>43229</v>
      </c>
      <c r="B6122" s="2" t="s">
        <v>10</v>
      </c>
      <c r="C6122">
        <v>1</v>
      </c>
    </row>
    <row r="6123" spans="1:3" ht="14.25" x14ac:dyDescent="0.2">
      <c r="A6123" s="1">
        <v>43229</v>
      </c>
      <c r="B6123" s="2" t="s">
        <v>9</v>
      </c>
      <c r="C6123">
        <v>1.2879</v>
      </c>
    </row>
    <row r="6124" spans="1:3" ht="14.25" x14ac:dyDescent="0.2">
      <c r="A6124" s="1">
        <v>43229</v>
      </c>
      <c r="B6124" s="2" t="s">
        <v>13</v>
      </c>
      <c r="C6124">
        <v>1.3404</v>
      </c>
    </row>
    <row r="6125" spans="1:3" ht="14.25" x14ac:dyDescent="0.2">
      <c r="A6125" s="1">
        <v>43229</v>
      </c>
      <c r="B6125" s="2" t="s">
        <v>12</v>
      </c>
      <c r="C6125">
        <v>0.84179999999999999</v>
      </c>
    </row>
    <row r="6126" spans="1:3" ht="14.25" x14ac:dyDescent="0.2">
      <c r="A6126" s="1">
        <v>43229</v>
      </c>
      <c r="B6126" s="2" t="s">
        <v>11</v>
      </c>
      <c r="C6126">
        <v>0.73609999999999998</v>
      </c>
    </row>
    <row r="6127" spans="1:3" ht="14.25" x14ac:dyDescent="0.2">
      <c r="A6127" s="1">
        <v>43230</v>
      </c>
      <c r="B6127" s="2" t="s">
        <v>10</v>
      </c>
      <c r="C6127">
        <v>1</v>
      </c>
    </row>
    <row r="6128" spans="1:3" ht="14.25" x14ac:dyDescent="0.2">
      <c r="A6128" s="1">
        <v>43230</v>
      </c>
      <c r="B6128" s="2" t="s">
        <v>9</v>
      </c>
      <c r="C6128">
        <v>1.2773000000000001</v>
      </c>
    </row>
    <row r="6129" spans="1:3" ht="14.25" x14ac:dyDescent="0.2">
      <c r="A6129" s="1">
        <v>43230</v>
      </c>
      <c r="B6129" s="2" t="s">
        <v>13</v>
      </c>
      <c r="C6129">
        <v>1.3357000000000001</v>
      </c>
    </row>
    <row r="6130" spans="1:3" ht="14.25" x14ac:dyDescent="0.2">
      <c r="A6130" s="1">
        <v>43230</v>
      </c>
      <c r="B6130" s="2" t="s">
        <v>12</v>
      </c>
      <c r="C6130">
        <v>0.84189999999999998</v>
      </c>
    </row>
    <row r="6131" spans="1:3" ht="14.25" x14ac:dyDescent="0.2">
      <c r="A6131" s="1">
        <v>43230</v>
      </c>
      <c r="B6131" s="2" t="s">
        <v>11</v>
      </c>
      <c r="C6131">
        <v>0.73929999999999996</v>
      </c>
    </row>
    <row r="6132" spans="1:3" ht="14.25" x14ac:dyDescent="0.2">
      <c r="A6132" s="1">
        <v>43231</v>
      </c>
      <c r="B6132" s="2" t="s">
        <v>10</v>
      </c>
      <c r="C6132">
        <v>1</v>
      </c>
    </row>
    <row r="6133" spans="1:3" ht="14.25" x14ac:dyDescent="0.2">
      <c r="A6133" s="1">
        <v>43231</v>
      </c>
      <c r="B6133" s="2" t="s">
        <v>9</v>
      </c>
      <c r="C6133">
        <v>1.2734000000000001</v>
      </c>
    </row>
    <row r="6134" spans="1:3" ht="14.25" x14ac:dyDescent="0.2">
      <c r="A6134" s="1">
        <v>43231</v>
      </c>
      <c r="B6134" s="2" t="s">
        <v>13</v>
      </c>
      <c r="C6134">
        <v>1.3240000000000001</v>
      </c>
    </row>
    <row r="6135" spans="1:3" ht="14.25" x14ac:dyDescent="0.2">
      <c r="A6135" s="1">
        <v>43231</v>
      </c>
      <c r="B6135" s="2" t="s">
        <v>12</v>
      </c>
      <c r="C6135">
        <v>0.83789999999999998</v>
      </c>
    </row>
    <row r="6136" spans="1:3" ht="14.25" x14ac:dyDescent="0.2">
      <c r="A6136" s="1">
        <v>43231</v>
      </c>
      <c r="B6136" s="2" t="s">
        <v>11</v>
      </c>
      <c r="C6136">
        <v>0.73740000000000006</v>
      </c>
    </row>
    <row r="6137" spans="1:3" ht="14.25" x14ac:dyDescent="0.2">
      <c r="A6137" s="1">
        <v>43232</v>
      </c>
      <c r="B6137" s="2" t="s">
        <v>10</v>
      </c>
      <c r="C6137">
        <v>1</v>
      </c>
    </row>
    <row r="6138" spans="1:3" ht="14.25" x14ac:dyDescent="0.2">
      <c r="A6138" s="1">
        <v>43232</v>
      </c>
      <c r="B6138" s="2" t="s">
        <v>9</v>
      </c>
      <c r="C6138">
        <v>1.2734000000000001</v>
      </c>
    </row>
    <row r="6139" spans="1:3" ht="14.25" x14ac:dyDescent="0.2">
      <c r="A6139" s="1">
        <v>43232</v>
      </c>
      <c r="B6139" s="2" t="s">
        <v>13</v>
      </c>
      <c r="C6139">
        <v>1.3240000000000001</v>
      </c>
    </row>
    <row r="6140" spans="1:3" ht="14.25" x14ac:dyDescent="0.2">
      <c r="A6140" s="1">
        <v>43232</v>
      </c>
      <c r="B6140" s="2" t="s">
        <v>12</v>
      </c>
      <c r="C6140">
        <v>0.83789999999999998</v>
      </c>
    </row>
    <row r="6141" spans="1:3" ht="14.25" x14ac:dyDescent="0.2">
      <c r="A6141" s="1">
        <v>43232</v>
      </c>
      <c r="B6141" s="2" t="s">
        <v>11</v>
      </c>
      <c r="C6141">
        <v>0.73740000000000006</v>
      </c>
    </row>
    <row r="6142" spans="1:3" ht="14.25" x14ac:dyDescent="0.2">
      <c r="A6142" s="1">
        <v>43233</v>
      </c>
      <c r="B6142" s="2" t="s">
        <v>10</v>
      </c>
      <c r="C6142">
        <v>1</v>
      </c>
    </row>
    <row r="6143" spans="1:3" ht="14.25" x14ac:dyDescent="0.2">
      <c r="A6143" s="1">
        <v>43233</v>
      </c>
      <c r="B6143" s="2" t="s">
        <v>9</v>
      </c>
      <c r="C6143">
        <v>1.2734000000000001</v>
      </c>
    </row>
    <row r="6144" spans="1:3" ht="14.25" x14ac:dyDescent="0.2">
      <c r="A6144" s="1">
        <v>43233</v>
      </c>
      <c r="B6144" s="2" t="s">
        <v>13</v>
      </c>
      <c r="C6144">
        <v>1.3240000000000001</v>
      </c>
    </row>
    <row r="6145" spans="1:3" ht="14.25" x14ac:dyDescent="0.2">
      <c r="A6145" s="1">
        <v>43233</v>
      </c>
      <c r="B6145" s="2" t="s">
        <v>12</v>
      </c>
      <c r="C6145">
        <v>0.83789999999999998</v>
      </c>
    </row>
    <row r="6146" spans="1:3" ht="14.25" x14ac:dyDescent="0.2">
      <c r="A6146" s="1">
        <v>43233</v>
      </c>
      <c r="B6146" s="2" t="s">
        <v>11</v>
      </c>
      <c r="C6146">
        <v>0.73740000000000006</v>
      </c>
    </row>
    <row r="6147" spans="1:3" ht="14.25" x14ac:dyDescent="0.2">
      <c r="A6147" s="1">
        <v>43234</v>
      </c>
      <c r="B6147" s="2" t="s">
        <v>10</v>
      </c>
      <c r="C6147">
        <v>1</v>
      </c>
    </row>
    <row r="6148" spans="1:3" ht="14.25" x14ac:dyDescent="0.2">
      <c r="A6148" s="1">
        <v>43234</v>
      </c>
      <c r="B6148" s="2" t="s">
        <v>9</v>
      </c>
      <c r="C6148">
        <v>1.2764</v>
      </c>
    </row>
    <row r="6149" spans="1:3" ht="14.25" x14ac:dyDescent="0.2">
      <c r="A6149" s="1">
        <v>43234</v>
      </c>
      <c r="B6149" s="2" t="s">
        <v>13</v>
      </c>
      <c r="C6149">
        <v>1.3230999999999999</v>
      </c>
    </row>
    <row r="6150" spans="1:3" ht="14.25" x14ac:dyDescent="0.2">
      <c r="A6150" s="1">
        <v>43234</v>
      </c>
      <c r="B6150" s="2" t="s">
        <v>12</v>
      </c>
      <c r="C6150">
        <v>0.83420000000000005</v>
      </c>
    </row>
    <row r="6151" spans="1:3" ht="14.25" x14ac:dyDescent="0.2">
      <c r="A6151" s="1">
        <v>43234</v>
      </c>
      <c r="B6151" s="2" t="s">
        <v>11</v>
      </c>
      <c r="C6151">
        <v>0.73609999999999998</v>
      </c>
    </row>
    <row r="6152" spans="1:3" ht="14.25" x14ac:dyDescent="0.2">
      <c r="A6152" s="1">
        <v>43235</v>
      </c>
      <c r="B6152" s="2" t="s">
        <v>10</v>
      </c>
      <c r="C6152">
        <v>1</v>
      </c>
    </row>
    <row r="6153" spans="1:3" ht="14.25" x14ac:dyDescent="0.2">
      <c r="A6153" s="1">
        <v>43235</v>
      </c>
      <c r="B6153" s="2" t="s">
        <v>9</v>
      </c>
      <c r="C6153">
        <v>1.2836000000000001</v>
      </c>
    </row>
    <row r="6154" spans="1:3" ht="14.25" x14ac:dyDescent="0.2">
      <c r="A6154" s="1">
        <v>43235</v>
      </c>
      <c r="B6154" s="2" t="s">
        <v>13</v>
      </c>
      <c r="C6154">
        <v>1.3344</v>
      </c>
    </row>
    <row r="6155" spans="1:3" ht="14.25" x14ac:dyDescent="0.2">
      <c r="A6155" s="1">
        <v>43235</v>
      </c>
      <c r="B6155" s="2" t="s">
        <v>12</v>
      </c>
      <c r="C6155">
        <v>0.84150000000000003</v>
      </c>
    </row>
    <row r="6156" spans="1:3" ht="14.25" x14ac:dyDescent="0.2">
      <c r="A6156" s="1">
        <v>43235</v>
      </c>
      <c r="B6156" s="2" t="s">
        <v>11</v>
      </c>
      <c r="C6156">
        <v>0.73970000000000002</v>
      </c>
    </row>
    <row r="6157" spans="1:3" ht="14.25" x14ac:dyDescent="0.2">
      <c r="A6157" s="1">
        <v>43236</v>
      </c>
      <c r="B6157" s="2" t="s">
        <v>10</v>
      </c>
      <c r="C6157">
        <v>1</v>
      </c>
    </row>
    <row r="6158" spans="1:3" ht="14.25" x14ac:dyDescent="0.2">
      <c r="A6158" s="1">
        <v>43236</v>
      </c>
      <c r="B6158" s="2" t="s">
        <v>9</v>
      </c>
      <c r="C6158">
        <v>1.2866</v>
      </c>
    </row>
    <row r="6159" spans="1:3" ht="14.25" x14ac:dyDescent="0.2">
      <c r="A6159" s="1">
        <v>43236</v>
      </c>
      <c r="B6159" s="2" t="s">
        <v>13</v>
      </c>
      <c r="C6159">
        <v>1.3358000000000001</v>
      </c>
    </row>
    <row r="6160" spans="1:3" ht="14.25" x14ac:dyDescent="0.2">
      <c r="A6160" s="1">
        <v>43236</v>
      </c>
      <c r="B6160" s="2" t="s">
        <v>12</v>
      </c>
      <c r="C6160">
        <v>0.84860000000000002</v>
      </c>
    </row>
    <row r="6161" spans="1:3" ht="14.25" x14ac:dyDescent="0.2">
      <c r="A6161" s="1">
        <v>43236</v>
      </c>
      <c r="B6161" s="2" t="s">
        <v>11</v>
      </c>
      <c r="C6161">
        <v>0.74180000000000001</v>
      </c>
    </row>
    <row r="6162" spans="1:3" ht="14.25" x14ac:dyDescent="0.2">
      <c r="A6162" s="1">
        <v>43237</v>
      </c>
      <c r="B6162" s="2" t="s">
        <v>10</v>
      </c>
      <c r="C6162">
        <v>1</v>
      </c>
    </row>
    <row r="6163" spans="1:3" ht="14.25" x14ac:dyDescent="0.2">
      <c r="A6163" s="1">
        <v>43237</v>
      </c>
      <c r="B6163" s="2" t="s">
        <v>9</v>
      </c>
      <c r="C6163">
        <v>1.2771999999999999</v>
      </c>
    </row>
    <row r="6164" spans="1:3" ht="14.25" x14ac:dyDescent="0.2">
      <c r="A6164" s="1">
        <v>43237</v>
      </c>
      <c r="B6164" s="2" t="s">
        <v>13</v>
      </c>
      <c r="C6164">
        <v>1.3283</v>
      </c>
    </row>
    <row r="6165" spans="1:3" ht="14.25" x14ac:dyDescent="0.2">
      <c r="A6165" s="1">
        <v>43237</v>
      </c>
      <c r="B6165" s="2" t="s">
        <v>12</v>
      </c>
      <c r="C6165">
        <v>0.84709999999999996</v>
      </c>
    </row>
    <row r="6166" spans="1:3" ht="14.25" x14ac:dyDescent="0.2">
      <c r="A6166" s="1">
        <v>43237</v>
      </c>
      <c r="B6166" s="2" t="s">
        <v>11</v>
      </c>
      <c r="C6166">
        <v>0.7399</v>
      </c>
    </row>
    <row r="6167" spans="1:3" ht="14.25" x14ac:dyDescent="0.2">
      <c r="A6167" s="1">
        <v>43238</v>
      </c>
      <c r="B6167" s="2" t="s">
        <v>10</v>
      </c>
      <c r="C6167">
        <v>1</v>
      </c>
    </row>
    <row r="6168" spans="1:3" ht="14.25" x14ac:dyDescent="0.2">
      <c r="A6168" s="1">
        <v>43238</v>
      </c>
      <c r="B6168" s="2" t="s">
        <v>9</v>
      </c>
      <c r="C6168">
        <v>1.2795000000000001</v>
      </c>
    </row>
    <row r="6169" spans="1:3" ht="14.25" x14ac:dyDescent="0.2">
      <c r="A6169" s="1">
        <v>43238</v>
      </c>
      <c r="B6169" s="2" t="s">
        <v>13</v>
      </c>
      <c r="C6169">
        <v>1.3304</v>
      </c>
    </row>
    <row r="6170" spans="1:3" ht="14.25" x14ac:dyDescent="0.2">
      <c r="A6170" s="1">
        <v>43238</v>
      </c>
      <c r="B6170" s="2" t="s">
        <v>12</v>
      </c>
      <c r="C6170">
        <v>0.8488</v>
      </c>
    </row>
    <row r="6171" spans="1:3" ht="14.25" x14ac:dyDescent="0.2">
      <c r="A6171" s="1">
        <v>43238</v>
      </c>
      <c r="B6171" s="2" t="s">
        <v>11</v>
      </c>
      <c r="C6171">
        <v>0.74119999999999997</v>
      </c>
    </row>
    <row r="6172" spans="1:3" ht="14.25" x14ac:dyDescent="0.2">
      <c r="A6172" s="1">
        <v>43239</v>
      </c>
      <c r="B6172" s="2" t="s">
        <v>10</v>
      </c>
      <c r="C6172">
        <v>1</v>
      </c>
    </row>
    <row r="6173" spans="1:3" ht="14.25" x14ac:dyDescent="0.2">
      <c r="A6173" s="1">
        <v>43239</v>
      </c>
      <c r="B6173" s="2" t="s">
        <v>9</v>
      </c>
      <c r="C6173">
        <v>1.2795000000000001</v>
      </c>
    </row>
    <row r="6174" spans="1:3" ht="14.25" x14ac:dyDescent="0.2">
      <c r="A6174" s="1">
        <v>43239</v>
      </c>
      <c r="B6174" s="2" t="s">
        <v>13</v>
      </c>
      <c r="C6174">
        <v>1.3304</v>
      </c>
    </row>
    <row r="6175" spans="1:3" ht="14.25" x14ac:dyDescent="0.2">
      <c r="A6175" s="1">
        <v>43239</v>
      </c>
      <c r="B6175" s="2" t="s">
        <v>12</v>
      </c>
      <c r="C6175">
        <v>0.8488</v>
      </c>
    </row>
    <row r="6176" spans="1:3" ht="14.25" x14ac:dyDescent="0.2">
      <c r="A6176" s="1">
        <v>43239</v>
      </c>
      <c r="B6176" s="2" t="s">
        <v>11</v>
      </c>
      <c r="C6176">
        <v>0.74119999999999997</v>
      </c>
    </row>
    <row r="6177" spans="1:3" ht="14.25" x14ac:dyDescent="0.2">
      <c r="A6177" s="1">
        <v>43240</v>
      </c>
      <c r="B6177" s="2" t="s">
        <v>10</v>
      </c>
      <c r="C6177">
        <v>1</v>
      </c>
    </row>
    <row r="6178" spans="1:3" ht="14.25" x14ac:dyDescent="0.2">
      <c r="A6178" s="1">
        <v>43240</v>
      </c>
      <c r="B6178" s="2" t="s">
        <v>9</v>
      </c>
      <c r="C6178">
        <v>1.2795000000000001</v>
      </c>
    </row>
    <row r="6179" spans="1:3" ht="14.25" x14ac:dyDescent="0.2">
      <c r="A6179" s="1">
        <v>43240</v>
      </c>
      <c r="B6179" s="2" t="s">
        <v>13</v>
      </c>
      <c r="C6179">
        <v>1.3304</v>
      </c>
    </row>
    <row r="6180" spans="1:3" ht="14.25" x14ac:dyDescent="0.2">
      <c r="A6180" s="1">
        <v>43240</v>
      </c>
      <c r="B6180" s="2" t="s">
        <v>12</v>
      </c>
      <c r="C6180">
        <v>0.8488</v>
      </c>
    </row>
    <row r="6181" spans="1:3" ht="14.25" x14ac:dyDescent="0.2">
      <c r="A6181" s="1">
        <v>43240</v>
      </c>
      <c r="B6181" s="2" t="s">
        <v>11</v>
      </c>
      <c r="C6181">
        <v>0.74119999999999997</v>
      </c>
    </row>
    <row r="6182" spans="1:3" ht="14.25" x14ac:dyDescent="0.2">
      <c r="A6182" s="1">
        <v>43241</v>
      </c>
      <c r="B6182" s="2" t="s">
        <v>10</v>
      </c>
      <c r="C6182">
        <v>1</v>
      </c>
    </row>
    <row r="6183" spans="1:3" ht="14.25" x14ac:dyDescent="0.2">
      <c r="A6183" s="1">
        <v>43241</v>
      </c>
      <c r="B6183" s="2" t="s">
        <v>9</v>
      </c>
      <c r="C6183">
        <v>1.2874000000000001</v>
      </c>
    </row>
    <row r="6184" spans="1:3" ht="14.25" x14ac:dyDescent="0.2">
      <c r="A6184" s="1">
        <v>43241</v>
      </c>
      <c r="B6184" s="2" t="s">
        <v>13</v>
      </c>
      <c r="C6184">
        <v>1.3283</v>
      </c>
    </row>
    <row r="6185" spans="1:3" ht="14.25" x14ac:dyDescent="0.2">
      <c r="A6185" s="1">
        <v>43241</v>
      </c>
      <c r="B6185" s="2" t="s">
        <v>12</v>
      </c>
      <c r="C6185">
        <v>0.85040000000000004</v>
      </c>
    </row>
    <row r="6186" spans="1:3" ht="14.25" x14ac:dyDescent="0.2">
      <c r="A6186" s="1">
        <v>43241</v>
      </c>
      <c r="B6186" s="2" t="s">
        <v>11</v>
      </c>
      <c r="C6186">
        <v>0.74529999999999996</v>
      </c>
    </row>
    <row r="6187" spans="1:3" ht="14.25" x14ac:dyDescent="0.2">
      <c r="A6187" s="1">
        <v>43242</v>
      </c>
      <c r="B6187" s="2" t="s">
        <v>10</v>
      </c>
      <c r="C6187">
        <v>1</v>
      </c>
    </row>
    <row r="6188" spans="1:3" ht="14.25" x14ac:dyDescent="0.2">
      <c r="A6188" s="1">
        <v>43242</v>
      </c>
      <c r="B6188" s="2" t="s">
        <v>9</v>
      </c>
      <c r="C6188">
        <v>1.2774000000000001</v>
      </c>
    </row>
    <row r="6189" spans="1:3" ht="14.25" x14ac:dyDescent="0.2">
      <c r="A6189" s="1">
        <v>43242</v>
      </c>
      <c r="B6189" s="2" t="s">
        <v>13</v>
      </c>
      <c r="C6189">
        <v>1.3179000000000001</v>
      </c>
    </row>
    <row r="6190" spans="1:3" ht="14.25" x14ac:dyDescent="0.2">
      <c r="A6190" s="1">
        <v>43242</v>
      </c>
      <c r="B6190" s="2" t="s">
        <v>12</v>
      </c>
      <c r="C6190">
        <v>0.84789999999999999</v>
      </c>
    </row>
    <row r="6191" spans="1:3" ht="14.25" x14ac:dyDescent="0.2">
      <c r="A6191" s="1">
        <v>43242</v>
      </c>
      <c r="B6191" s="2" t="s">
        <v>11</v>
      </c>
      <c r="C6191">
        <v>0.74350000000000005</v>
      </c>
    </row>
    <row r="6192" spans="1:3" ht="14.25" x14ac:dyDescent="0.2">
      <c r="A6192" s="1">
        <v>43243</v>
      </c>
      <c r="B6192" s="2" t="s">
        <v>10</v>
      </c>
      <c r="C6192">
        <v>1</v>
      </c>
    </row>
    <row r="6193" spans="1:3" ht="14.25" x14ac:dyDescent="0.2">
      <c r="A6193" s="1">
        <v>43243</v>
      </c>
      <c r="B6193" s="2" t="s">
        <v>9</v>
      </c>
      <c r="C6193">
        <v>1.2905</v>
      </c>
    </row>
    <row r="6194" spans="1:3" ht="14.25" x14ac:dyDescent="0.2">
      <c r="A6194" s="1">
        <v>43243</v>
      </c>
      <c r="B6194" s="2" t="s">
        <v>13</v>
      </c>
      <c r="C6194">
        <v>1.3275999999999999</v>
      </c>
    </row>
    <row r="6195" spans="1:3" ht="14.25" x14ac:dyDescent="0.2">
      <c r="A6195" s="1">
        <v>43243</v>
      </c>
      <c r="B6195" s="2" t="s">
        <v>12</v>
      </c>
      <c r="C6195">
        <v>0.85409999999999997</v>
      </c>
    </row>
    <row r="6196" spans="1:3" ht="14.25" x14ac:dyDescent="0.2">
      <c r="A6196" s="1">
        <v>43243</v>
      </c>
      <c r="B6196" s="2" t="s">
        <v>11</v>
      </c>
      <c r="C6196">
        <v>0.75119999999999998</v>
      </c>
    </row>
    <row r="6197" spans="1:3" ht="14.25" x14ac:dyDescent="0.2">
      <c r="A6197" s="1">
        <v>43244</v>
      </c>
      <c r="B6197" s="2" t="s">
        <v>10</v>
      </c>
      <c r="C6197">
        <v>1</v>
      </c>
    </row>
    <row r="6198" spans="1:3" ht="14.25" x14ac:dyDescent="0.2">
      <c r="A6198" s="1">
        <v>43244</v>
      </c>
      <c r="B6198" s="2" t="s">
        <v>9</v>
      </c>
      <c r="C6198">
        <v>1.2885</v>
      </c>
    </row>
    <row r="6199" spans="1:3" ht="14.25" x14ac:dyDescent="0.2">
      <c r="A6199" s="1">
        <v>43244</v>
      </c>
      <c r="B6199" s="2" t="s">
        <v>13</v>
      </c>
      <c r="C6199">
        <v>1.3231999999999999</v>
      </c>
    </row>
    <row r="6200" spans="1:3" ht="14.25" x14ac:dyDescent="0.2">
      <c r="A6200" s="1">
        <v>43244</v>
      </c>
      <c r="B6200" s="2" t="s">
        <v>12</v>
      </c>
      <c r="C6200">
        <v>0.85270000000000001</v>
      </c>
    </row>
    <row r="6201" spans="1:3" ht="14.25" x14ac:dyDescent="0.2">
      <c r="A6201" s="1">
        <v>43244</v>
      </c>
      <c r="B6201" s="2" t="s">
        <v>11</v>
      </c>
      <c r="C6201">
        <v>0.74590000000000001</v>
      </c>
    </row>
    <row r="6202" spans="1:3" ht="14.25" x14ac:dyDescent="0.2">
      <c r="A6202" s="1">
        <v>43245</v>
      </c>
      <c r="B6202" s="2" t="s">
        <v>10</v>
      </c>
      <c r="C6202">
        <v>1</v>
      </c>
    </row>
    <row r="6203" spans="1:3" ht="14.25" x14ac:dyDescent="0.2">
      <c r="A6203" s="1">
        <v>43245</v>
      </c>
      <c r="B6203" s="2" t="s">
        <v>9</v>
      </c>
      <c r="C6203">
        <v>1.2956000000000001</v>
      </c>
    </row>
    <row r="6204" spans="1:3" ht="14.25" x14ac:dyDescent="0.2">
      <c r="A6204" s="1">
        <v>43245</v>
      </c>
      <c r="B6204" s="2" t="s">
        <v>13</v>
      </c>
      <c r="C6204">
        <v>1.3210999999999999</v>
      </c>
    </row>
    <row r="6205" spans="1:3" ht="14.25" x14ac:dyDescent="0.2">
      <c r="A6205" s="1">
        <v>43245</v>
      </c>
      <c r="B6205" s="2" t="s">
        <v>12</v>
      </c>
      <c r="C6205">
        <v>0.85650000000000004</v>
      </c>
    </row>
    <row r="6206" spans="1:3" ht="14.25" x14ac:dyDescent="0.2">
      <c r="A6206" s="1">
        <v>43245</v>
      </c>
      <c r="B6206" s="2" t="s">
        <v>11</v>
      </c>
      <c r="C6206">
        <v>0.74980000000000002</v>
      </c>
    </row>
    <row r="6207" spans="1:3" ht="14.25" x14ac:dyDescent="0.2">
      <c r="A6207" s="1">
        <v>43246</v>
      </c>
      <c r="B6207" s="2" t="s">
        <v>10</v>
      </c>
      <c r="C6207">
        <v>1</v>
      </c>
    </row>
    <row r="6208" spans="1:3" ht="14.25" x14ac:dyDescent="0.2">
      <c r="A6208" s="1">
        <v>43246</v>
      </c>
      <c r="B6208" s="2" t="s">
        <v>9</v>
      </c>
      <c r="C6208">
        <v>1.2956000000000001</v>
      </c>
    </row>
    <row r="6209" spans="1:3" ht="14.25" x14ac:dyDescent="0.2">
      <c r="A6209" s="1">
        <v>43246</v>
      </c>
      <c r="B6209" s="2" t="s">
        <v>13</v>
      </c>
      <c r="C6209">
        <v>1.3210999999999999</v>
      </c>
    </row>
    <row r="6210" spans="1:3" ht="14.25" x14ac:dyDescent="0.2">
      <c r="A6210" s="1">
        <v>43246</v>
      </c>
      <c r="B6210" s="2" t="s">
        <v>12</v>
      </c>
      <c r="C6210">
        <v>0.85650000000000004</v>
      </c>
    </row>
    <row r="6211" spans="1:3" ht="14.25" x14ac:dyDescent="0.2">
      <c r="A6211" s="1">
        <v>43246</v>
      </c>
      <c r="B6211" s="2" t="s">
        <v>11</v>
      </c>
      <c r="C6211">
        <v>0.74980000000000002</v>
      </c>
    </row>
    <row r="6212" spans="1:3" ht="14.25" x14ac:dyDescent="0.2">
      <c r="A6212" s="1">
        <v>43247</v>
      </c>
      <c r="B6212" s="2" t="s">
        <v>10</v>
      </c>
      <c r="C6212">
        <v>1</v>
      </c>
    </row>
    <row r="6213" spans="1:3" ht="14.25" x14ac:dyDescent="0.2">
      <c r="A6213" s="1">
        <v>43247</v>
      </c>
      <c r="B6213" s="2" t="s">
        <v>9</v>
      </c>
      <c r="C6213">
        <v>1.2956000000000001</v>
      </c>
    </row>
    <row r="6214" spans="1:3" ht="14.25" x14ac:dyDescent="0.2">
      <c r="A6214" s="1">
        <v>43247</v>
      </c>
      <c r="B6214" s="2" t="s">
        <v>13</v>
      </c>
      <c r="C6214">
        <v>1.3210999999999999</v>
      </c>
    </row>
    <row r="6215" spans="1:3" ht="14.25" x14ac:dyDescent="0.2">
      <c r="A6215" s="1">
        <v>43247</v>
      </c>
      <c r="B6215" s="2" t="s">
        <v>12</v>
      </c>
      <c r="C6215">
        <v>0.85650000000000004</v>
      </c>
    </row>
    <row r="6216" spans="1:3" ht="14.25" x14ac:dyDescent="0.2">
      <c r="A6216" s="1">
        <v>43247</v>
      </c>
      <c r="B6216" s="2" t="s">
        <v>11</v>
      </c>
      <c r="C6216">
        <v>0.74980000000000002</v>
      </c>
    </row>
    <row r="6217" spans="1:3" ht="14.25" x14ac:dyDescent="0.2">
      <c r="A6217" s="1">
        <v>43248</v>
      </c>
      <c r="B6217" s="2" t="s">
        <v>10</v>
      </c>
      <c r="C6217">
        <v>1</v>
      </c>
    </row>
    <row r="6218" spans="1:3" ht="14.25" x14ac:dyDescent="0.2">
      <c r="A6218" s="1">
        <v>43248</v>
      </c>
      <c r="B6218" s="2" t="s">
        <v>9</v>
      </c>
      <c r="C6218">
        <v>1.298</v>
      </c>
    </row>
    <row r="6219" spans="1:3" ht="14.25" x14ac:dyDescent="0.2">
      <c r="A6219" s="1">
        <v>43248</v>
      </c>
      <c r="B6219" s="2" t="s">
        <v>13</v>
      </c>
      <c r="C6219">
        <v>1.3233999999999999</v>
      </c>
    </row>
    <row r="6220" spans="1:3" ht="14.25" x14ac:dyDescent="0.2">
      <c r="A6220" s="1">
        <v>43248</v>
      </c>
      <c r="B6220" s="2" t="s">
        <v>12</v>
      </c>
      <c r="C6220">
        <v>0.85880000000000001</v>
      </c>
    </row>
    <row r="6221" spans="1:3" ht="14.25" x14ac:dyDescent="0.2">
      <c r="A6221" s="1">
        <v>43248</v>
      </c>
      <c r="B6221" s="2" t="s">
        <v>11</v>
      </c>
      <c r="C6221">
        <v>0.75119999999999998</v>
      </c>
    </row>
    <row r="6222" spans="1:3" ht="14.25" x14ac:dyDescent="0.2">
      <c r="A6222" s="1">
        <v>43249</v>
      </c>
      <c r="B6222" s="2" t="s">
        <v>10</v>
      </c>
      <c r="C6222">
        <v>1</v>
      </c>
    </row>
    <row r="6223" spans="1:3" ht="14.25" x14ac:dyDescent="0.2">
      <c r="A6223" s="1">
        <v>43249</v>
      </c>
      <c r="B6223" s="2" t="s">
        <v>9</v>
      </c>
      <c r="C6223">
        <v>1.3028</v>
      </c>
    </row>
    <row r="6224" spans="1:3" ht="14.25" x14ac:dyDescent="0.2">
      <c r="A6224" s="1">
        <v>43249</v>
      </c>
      <c r="B6224" s="2" t="s">
        <v>13</v>
      </c>
      <c r="C6224">
        <v>1.3294999999999999</v>
      </c>
    </row>
    <row r="6225" spans="1:3" ht="14.25" x14ac:dyDescent="0.2">
      <c r="A6225" s="1">
        <v>43249</v>
      </c>
      <c r="B6225" s="2" t="s">
        <v>12</v>
      </c>
      <c r="C6225">
        <v>0.86519999999999997</v>
      </c>
    </row>
    <row r="6226" spans="1:3" ht="14.25" x14ac:dyDescent="0.2">
      <c r="A6226" s="1">
        <v>43249</v>
      </c>
      <c r="B6226" s="2" t="s">
        <v>11</v>
      </c>
      <c r="C6226">
        <v>0.754</v>
      </c>
    </row>
    <row r="6227" spans="1:3" ht="14.25" x14ac:dyDescent="0.2">
      <c r="A6227" s="1">
        <v>43250</v>
      </c>
      <c r="B6227" s="2" t="s">
        <v>10</v>
      </c>
      <c r="C6227">
        <v>1</v>
      </c>
    </row>
    <row r="6228" spans="1:3" ht="14.25" x14ac:dyDescent="0.2">
      <c r="A6228" s="1">
        <v>43250</v>
      </c>
      <c r="B6228" s="2" t="s">
        <v>9</v>
      </c>
      <c r="C6228">
        <v>1.2975000000000001</v>
      </c>
    </row>
    <row r="6229" spans="1:3" ht="14.25" x14ac:dyDescent="0.2">
      <c r="A6229" s="1">
        <v>43250</v>
      </c>
      <c r="B6229" s="2" t="s">
        <v>13</v>
      </c>
      <c r="C6229">
        <v>1.3247</v>
      </c>
    </row>
    <row r="6230" spans="1:3" ht="14.25" x14ac:dyDescent="0.2">
      <c r="A6230" s="1">
        <v>43250</v>
      </c>
      <c r="B6230" s="2" t="s">
        <v>12</v>
      </c>
      <c r="C6230">
        <v>0.85970000000000002</v>
      </c>
    </row>
    <row r="6231" spans="1:3" ht="14.25" x14ac:dyDescent="0.2">
      <c r="A6231" s="1">
        <v>43250</v>
      </c>
      <c r="B6231" s="2" t="s">
        <v>11</v>
      </c>
      <c r="C6231">
        <v>0.75219999999999998</v>
      </c>
    </row>
    <row r="6232" spans="1:3" ht="14.25" x14ac:dyDescent="0.2">
      <c r="A6232" s="1">
        <v>43251</v>
      </c>
      <c r="B6232" s="2" t="s">
        <v>10</v>
      </c>
      <c r="C6232">
        <v>1</v>
      </c>
    </row>
    <row r="6233" spans="1:3" ht="14.25" x14ac:dyDescent="0.2">
      <c r="A6233" s="1">
        <v>43251</v>
      </c>
      <c r="B6233" s="2" t="s">
        <v>9</v>
      </c>
      <c r="C6233">
        <v>1.2854000000000001</v>
      </c>
    </row>
    <row r="6234" spans="1:3" ht="14.25" x14ac:dyDescent="0.2">
      <c r="A6234" s="1">
        <v>43251</v>
      </c>
      <c r="B6234" s="2" t="s">
        <v>13</v>
      </c>
      <c r="C6234">
        <v>1.3174999999999999</v>
      </c>
    </row>
    <row r="6235" spans="1:3" ht="14.25" x14ac:dyDescent="0.2">
      <c r="A6235" s="1">
        <v>43251</v>
      </c>
      <c r="B6235" s="2" t="s">
        <v>12</v>
      </c>
      <c r="C6235">
        <v>0.8548</v>
      </c>
    </row>
    <row r="6236" spans="1:3" ht="14.25" x14ac:dyDescent="0.2">
      <c r="A6236" s="1">
        <v>43251</v>
      </c>
      <c r="B6236" s="2" t="s">
        <v>11</v>
      </c>
      <c r="C6236">
        <v>0.74950000000000006</v>
      </c>
    </row>
    <row r="6237" spans="1:3" ht="14.25" x14ac:dyDescent="0.2">
      <c r="A6237" s="1">
        <v>43252</v>
      </c>
      <c r="B6237" s="2" t="s">
        <v>10</v>
      </c>
      <c r="C6237">
        <v>1</v>
      </c>
    </row>
    <row r="6238" spans="1:3" ht="14.25" x14ac:dyDescent="0.2">
      <c r="A6238" s="1">
        <v>43252</v>
      </c>
      <c r="B6238" s="2" t="s">
        <v>9</v>
      </c>
      <c r="C6238">
        <v>1.2976000000000001</v>
      </c>
    </row>
    <row r="6239" spans="1:3" ht="14.25" x14ac:dyDescent="0.2">
      <c r="A6239" s="1">
        <v>43252</v>
      </c>
      <c r="B6239" s="2" t="s">
        <v>13</v>
      </c>
      <c r="C6239">
        <v>1.3278000000000001</v>
      </c>
    </row>
    <row r="6240" spans="1:3" ht="14.25" x14ac:dyDescent="0.2">
      <c r="A6240" s="1">
        <v>43252</v>
      </c>
      <c r="B6240" s="2" t="s">
        <v>12</v>
      </c>
      <c r="C6240">
        <v>0.85699999999999998</v>
      </c>
    </row>
    <row r="6241" spans="1:3" ht="14.25" x14ac:dyDescent="0.2">
      <c r="A6241" s="1">
        <v>43252</v>
      </c>
      <c r="B6241" s="2" t="s">
        <v>11</v>
      </c>
      <c r="C6241">
        <v>0.75139999999999996</v>
      </c>
    </row>
    <row r="6242" spans="1:3" ht="14.25" x14ac:dyDescent="0.2">
      <c r="A6242" s="1">
        <v>43253</v>
      </c>
      <c r="B6242" s="2" t="s">
        <v>10</v>
      </c>
      <c r="C6242">
        <v>1</v>
      </c>
    </row>
    <row r="6243" spans="1:3" ht="14.25" x14ac:dyDescent="0.2">
      <c r="A6243" s="1">
        <v>43253</v>
      </c>
      <c r="B6243" s="2" t="s">
        <v>9</v>
      </c>
      <c r="C6243">
        <v>1.2976000000000001</v>
      </c>
    </row>
    <row r="6244" spans="1:3" ht="14.25" x14ac:dyDescent="0.2">
      <c r="A6244" s="1">
        <v>43253</v>
      </c>
      <c r="B6244" s="2" t="s">
        <v>13</v>
      </c>
      <c r="C6244">
        <v>1.3278000000000001</v>
      </c>
    </row>
    <row r="6245" spans="1:3" ht="14.25" x14ac:dyDescent="0.2">
      <c r="A6245" s="1">
        <v>43253</v>
      </c>
      <c r="B6245" s="2" t="s">
        <v>12</v>
      </c>
      <c r="C6245">
        <v>0.85699999999999998</v>
      </c>
    </row>
    <row r="6246" spans="1:3" ht="14.25" x14ac:dyDescent="0.2">
      <c r="A6246" s="1">
        <v>43253</v>
      </c>
      <c r="B6246" s="2" t="s">
        <v>11</v>
      </c>
      <c r="C6246">
        <v>0.75139999999999996</v>
      </c>
    </row>
    <row r="6247" spans="1:3" ht="14.25" x14ac:dyDescent="0.2">
      <c r="A6247" s="1">
        <v>43254</v>
      </c>
      <c r="B6247" s="2" t="s">
        <v>10</v>
      </c>
      <c r="C6247">
        <v>1</v>
      </c>
    </row>
    <row r="6248" spans="1:3" ht="14.25" x14ac:dyDescent="0.2">
      <c r="A6248" s="1">
        <v>43254</v>
      </c>
      <c r="B6248" s="2" t="s">
        <v>9</v>
      </c>
      <c r="C6248">
        <v>1.2976000000000001</v>
      </c>
    </row>
    <row r="6249" spans="1:3" ht="14.25" x14ac:dyDescent="0.2">
      <c r="A6249" s="1">
        <v>43254</v>
      </c>
      <c r="B6249" s="2" t="s">
        <v>13</v>
      </c>
      <c r="C6249">
        <v>1.3278000000000001</v>
      </c>
    </row>
    <row r="6250" spans="1:3" ht="14.25" x14ac:dyDescent="0.2">
      <c r="A6250" s="1">
        <v>43254</v>
      </c>
      <c r="B6250" s="2" t="s">
        <v>12</v>
      </c>
      <c r="C6250">
        <v>0.85699999999999998</v>
      </c>
    </row>
    <row r="6251" spans="1:3" ht="14.25" x14ac:dyDescent="0.2">
      <c r="A6251" s="1">
        <v>43254</v>
      </c>
      <c r="B6251" s="2" t="s">
        <v>11</v>
      </c>
      <c r="C6251">
        <v>0.75139999999999996</v>
      </c>
    </row>
    <row r="6252" spans="1:3" ht="14.25" x14ac:dyDescent="0.2">
      <c r="A6252" s="1">
        <v>43255</v>
      </c>
      <c r="B6252" s="2" t="s">
        <v>10</v>
      </c>
      <c r="C6252">
        <v>1</v>
      </c>
    </row>
    <row r="6253" spans="1:3" ht="14.25" x14ac:dyDescent="0.2">
      <c r="A6253" s="1">
        <v>43255</v>
      </c>
      <c r="B6253" s="2" t="s">
        <v>9</v>
      </c>
      <c r="C6253">
        <v>1.2906</v>
      </c>
    </row>
    <row r="6254" spans="1:3" ht="14.25" x14ac:dyDescent="0.2">
      <c r="A6254" s="1">
        <v>43255</v>
      </c>
      <c r="B6254" s="2" t="s">
        <v>13</v>
      </c>
      <c r="C6254">
        <v>1.3045</v>
      </c>
    </row>
    <row r="6255" spans="1:3" ht="14.25" x14ac:dyDescent="0.2">
      <c r="A6255" s="1">
        <v>43255</v>
      </c>
      <c r="B6255" s="2" t="s">
        <v>12</v>
      </c>
      <c r="C6255">
        <v>0.85199999999999998</v>
      </c>
    </row>
    <row r="6256" spans="1:3" ht="14.25" x14ac:dyDescent="0.2">
      <c r="A6256" s="1">
        <v>43255</v>
      </c>
      <c r="B6256" s="2" t="s">
        <v>11</v>
      </c>
      <c r="C6256">
        <v>0.747</v>
      </c>
    </row>
    <row r="6257" spans="1:3" ht="14.25" x14ac:dyDescent="0.2">
      <c r="A6257" s="1">
        <v>43256</v>
      </c>
      <c r="B6257" s="2" t="s">
        <v>10</v>
      </c>
      <c r="C6257">
        <v>1</v>
      </c>
    </row>
    <row r="6258" spans="1:3" ht="14.25" x14ac:dyDescent="0.2">
      <c r="A6258" s="1">
        <v>43256</v>
      </c>
      <c r="B6258" s="2" t="s">
        <v>9</v>
      </c>
      <c r="C6258">
        <v>1.2983</v>
      </c>
    </row>
    <row r="6259" spans="1:3" ht="14.25" x14ac:dyDescent="0.2">
      <c r="A6259" s="1">
        <v>43256</v>
      </c>
      <c r="B6259" s="2" t="s">
        <v>13</v>
      </c>
      <c r="C6259">
        <v>1.3134999999999999</v>
      </c>
    </row>
    <row r="6260" spans="1:3" ht="14.25" x14ac:dyDescent="0.2">
      <c r="A6260" s="1">
        <v>43256</v>
      </c>
      <c r="B6260" s="2" t="s">
        <v>12</v>
      </c>
      <c r="C6260">
        <v>0.85650000000000004</v>
      </c>
    </row>
    <row r="6261" spans="1:3" ht="14.25" x14ac:dyDescent="0.2">
      <c r="A6261" s="1">
        <v>43256</v>
      </c>
      <c r="B6261" s="2" t="s">
        <v>11</v>
      </c>
      <c r="C6261">
        <v>0.74850000000000005</v>
      </c>
    </row>
    <row r="6262" spans="1:3" ht="14.25" x14ac:dyDescent="0.2">
      <c r="A6262" s="1">
        <v>43257</v>
      </c>
      <c r="B6262" s="2" t="s">
        <v>10</v>
      </c>
      <c r="C6262">
        <v>1</v>
      </c>
    </row>
    <row r="6263" spans="1:3" ht="14.25" x14ac:dyDescent="0.2">
      <c r="A6263" s="1">
        <v>43257</v>
      </c>
      <c r="B6263" s="2" t="s">
        <v>9</v>
      </c>
      <c r="C6263">
        <v>1.2877000000000001</v>
      </c>
    </row>
    <row r="6264" spans="1:3" ht="14.25" x14ac:dyDescent="0.2">
      <c r="A6264" s="1">
        <v>43257</v>
      </c>
      <c r="B6264" s="2" t="s">
        <v>13</v>
      </c>
      <c r="C6264">
        <v>1.306</v>
      </c>
    </row>
    <row r="6265" spans="1:3" ht="14.25" x14ac:dyDescent="0.2">
      <c r="A6265" s="1">
        <v>43257</v>
      </c>
      <c r="B6265" s="2" t="s">
        <v>12</v>
      </c>
      <c r="C6265">
        <v>0.85</v>
      </c>
    </row>
    <row r="6266" spans="1:3" ht="14.25" x14ac:dyDescent="0.2">
      <c r="A6266" s="1">
        <v>43257</v>
      </c>
      <c r="B6266" s="2" t="s">
        <v>11</v>
      </c>
      <c r="C6266">
        <v>0.74529999999999996</v>
      </c>
    </row>
    <row r="6267" spans="1:3" ht="14.25" x14ac:dyDescent="0.2">
      <c r="A6267" s="1">
        <v>43258</v>
      </c>
      <c r="B6267" s="2" t="s">
        <v>10</v>
      </c>
      <c r="C6267">
        <v>1</v>
      </c>
    </row>
    <row r="6268" spans="1:3" ht="14.25" x14ac:dyDescent="0.2">
      <c r="A6268" s="1">
        <v>43258</v>
      </c>
      <c r="B6268" s="2" t="s">
        <v>9</v>
      </c>
      <c r="C6268">
        <v>1.2938000000000001</v>
      </c>
    </row>
    <row r="6269" spans="1:3" ht="14.25" x14ac:dyDescent="0.2">
      <c r="A6269" s="1">
        <v>43258</v>
      </c>
      <c r="B6269" s="2" t="s">
        <v>13</v>
      </c>
      <c r="C6269">
        <v>1.3059000000000001</v>
      </c>
    </row>
    <row r="6270" spans="1:3" ht="14.25" x14ac:dyDescent="0.2">
      <c r="A6270" s="1">
        <v>43258</v>
      </c>
      <c r="B6270" s="2" t="s">
        <v>12</v>
      </c>
      <c r="C6270">
        <v>0.84489999999999998</v>
      </c>
    </row>
    <row r="6271" spans="1:3" ht="14.25" x14ac:dyDescent="0.2">
      <c r="A6271" s="1">
        <v>43258</v>
      </c>
      <c r="B6271" s="2" t="s">
        <v>11</v>
      </c>
      <c r="C6271">
        <v>0.74450000000000005</v>
      </c>
    </row>
    <row r="6272" spans="1:3" ht="14.25" x14ac:dyDescent="0.2">
      <c r="A6272" s="1">
        <v>43259</v>
      </c>
      <c r="B6272" s="2" t="s">
        <v>10</v>
      </c>
      <c r="C6272">
        <v>1</v>
      </c>
    </row>
    <row r="6273" spans="1:3" ht="14.25" x14ac:dyDescent="0.2">
      <c r="A6273" s="1">
        <v>43259</v>
      </c>
      <c r="B6273" s="2" t="s">
        <v>9</v>
      </c>
      <c r="C6273">
        <v>1.2995000000000001</v>
      </c>
    </row>
    <row r="6274" spans="1:3" ht="14.25" x14ac:dyDescent="0.2">
      <c r="A6274" s="1">
        <v>43259</v>
      </c>
      <c r="B6274" s="2" t="s">
        <v>13</v>
      </c>
      <c r="C6274">
        <v>1.3184</v>
      </c>
    </row>
    <row r="6275" spans="1:3" ht="14.25" x14ac:dyDescent="0.2">
      <c r="A6275" s="1">
        <v>43259</v>
      </c>
      <c r="B6275" s="2" t="s">
        <v>12</v>
      </c>
      <c r="C6275">
        <v>0.8508</v>
      </c>
    </row>
    <row r="6276" spans="1:3" ht="14.25" x14ac:dyDescent="0.2">
      <c r="A6276" s="1">
        <v>43259</v>
      </c>
      <c r="B6276" s="2" t="s">
        <v>11</v>
      </c>
      <c r="C6276">
        <v>0.74639999999999995</v>
      </c>
    </row>
    <row r="6277" spans="1:3" ht="14.25" x14ac:dyDescent="0.2">
      <c r="A6277" s="1">
        <v>43260</v>
      </c>
      <c r="B6277" s="2" t="s">
        <v>10</v>
      </c>
      <c r="C6277">
        <v>1</v>
      </c>
    </row>
    <row r="6278" spans="1:3" ht="14.25" x14ac:dyDescent="0.2">
      <c r="A6278" s="1">
        <v>43260</v>
      </c>
      <c r="B6278" s="2" t="s">
        <v>9</v>
      </c>
      <c r="C6278">
        <v>1.2995000000000001</v>
      </c>
    </row>
    <row r="6279" spans="1:3" ht="14.25" x14ac:dyDescent="0.2">
      <c r="A6279" s="1">
        <v>43260</v>
      </c>
      <c r="B6279" s="2" t="s">
        <v>13</v>
      </c>
      <c r="C6279">
        <v>1.3184</v>
      </c>
    </row>
    <row r="6280" spans="1:3" ht="14.25" x14ac:dyDescent="0.2">
      <c r="A6280" s="1">
        <v>43260</v>
      </c>
      <c r="B6280" s="2" t="s">
        <v>12</v>
      </c>
      <c r="C6280">
        <v>0.8508</v>
      </c>
    </row>
    <row r="6281" spans="1:3" ht="14.25" x14ac:dyDescent="0.2">
      <c r="A6281" s="1">
        <v>43260</v>
      </c>
      <c r="B6281" s="2" t="s">
        <v>11</v>
      </c>
      <c r="C6281">
        <v>0.74639999999999995</v>
      </c>
    </row>
    <row r="6282" spans="1:3" ht="14.25" x14ac:dyDescent="0.2">
      <c r="A6282" s="1">
        <v>43261</v>
      </c>
      <c r="B6282" s="2" t="s">
        <v>10</v>
      </c>
      <c r="C6282">
        <v>1</v>
      </c>
    </row>
    <row r="6283" spans="1:3" ht="14.25" x14ac:dyDescent="0.2">
      <c r="A6283" s="1">
        <v>43261</v>
      </c>
      <c r="B6283" s="2" t="s">
        <v>9</v>
      </c>
      <c r="C6283">
        <v>1.2995000000000001</v>
      </c>
    </row>
    <row r="6284" spans="1:3" ht="14.25" x14ac:dyDescent="0.2">
      <c r="A6284" s="1">
        <v>43261</v>
      </c>
      <c r="B6284" s="2" t="s">
        <v>13</v>
      </c>
      <c r="C6284">
        <v>1.3184</v>
      </c>
    </row>
    <row r="6285" spans="1:3" ht="14.25" x14ac:dyDescent="0.2">
      <c r="A6285" s="1">
        <v>43261</v>
      </c>
      <c r="B6285" s="2" t="s">
        <v>12</v>
      </c>
      <c r="C6285">
        <v>0.8508</v>
      </c>
    </row>
    <row r="6286" spans="1:3" ht="14.25" x14ac:dyDescent="0.2">
      <c r="A6286" s="1">
        <v>43261</v>
      </c>
      <c r="B6286" s="2" t="s">
        <v>11</v>
      </c>
      <c r="C6286">
        <v>0.74639999999999995</v>
      </c>
    </row>
    <row r="6287" spans="1:3" ht="14.25" x14ac:dyDescent="0.2">
      <c r="A6287" s="1">
        <v>43262</v>
      </c>
      <c r="B6287" s="2" t="s">
        <v>10</v>
      </c>
      <c r="C6287">
        <v>1</v>
      </c>
    </row>
    <row r="6288" spans="1:3" ht="14.25" x14ac:dyDescent="0.2">
      <c r="A6288" s="1">
        <v>43262</v>
      </c>
      <c r="B6288" s="2" t="s">
        <v>9</v>
      </c>
      <c r="C6288">
        <v>1.3018000000000001</v>
      </c>
    </row>
    <row r="6289" spans="1:3" ht="14.25" x14ac:dyDescent="0.2">
      <c r="A6289" s="1">
        <v>43262</v>
      </c>
      <c r="B6289" s="2" t="s">
        <v>13</v>
      </c>
      <c r="C6289">
        <v>1.3148</v>
      </c>
    </row>
    <row r="6290" spans="1:3" ht="14.25" x14ac:dyDescent="0.2">
      <c r="A6290" s="1">
        <v>43262</v>
      </c>
      <c r="B6290" s="2" t="s">
        <v>12</v>
      </c>
      <c r="C6290">
        <v>0.84819999999999995</v>
      </c>
    </row>
    <row r="6291" spans="1:3" ht="14.25" x14ac:dyDescent="0.2">
      <c r="A6291" s="1">
        <v>43262</v>
      </c>
      <c r="B6291" s="2" t="s">
        <v>11</v>
      </c>
      <c r="C6291">
        <v>0.74790000000000001</v>
      </c>
    </row>
    <row r="6292" spans="1:3" ht="14.25" x14ac:dyDescent="0.2">
      <c r="A6292" s="1">
        <v>43263</v>
      </c>
      <c r="B6292" s="2" t="s">
        <v>10</v>
      </c>
      <c r="C6292">
        <v>1</v>
      </c>
    </row>
    <row r="6293" spans="1:3" ht="14.25" x14ac:dyDescent="0.2">
      <c r="A6293" s="1">
        <v>43263</v>
      </c>
      <c r="B6293" s="2" t="s">
        <v>9</v>
      </c>
      <c r="C6293">
        <v>1.3008999999999999</v>
      </c>
    </row>
    <row r="6294" spans="1:3" ht="14.25" x14ac:dyDescent="0.2">
      <c r="A6294" s="1">
        <v>43263</v>
      </c>
      <c r="B6294" s="2" t="s">
        <v>13</v>
      </c>
      <c r="C6294">
        <v>1.3153999999999999</v>
      </c>
    </row>
    <row r="6295" spans="1:3" ht="14.25" x14ac:dyDescent="0.2">
      <c r="A6295" s="1">
        <v>43263</v>
      </c>
      <c r="B6295" s="2" t="s">
        <v>12</v>
      </c>
      <c r="C6295">
        <v>0.84830000000000005</v>
      </c>
    </row>
    <row r="6296" spans="1:3" ht="14.25" x14ac:dyDescent="0.2">
      <c r="A6296" s="1">
        <v>43263</v>
      </c>
      <c r="B6296" s="2" t="s">
        <v>11</v>
      </c>
      <c r="C6296">
        <v>0.748</v>
      </c>
    </row>
    <row r="6297" spans="1:3" ht="14.25" x14ac:dyDescent="0.2">
      <c r="A6297" s="1">
        <v>43264</v>
      </c>
      <c r="B6297" s="2" t="s">
        <v>10</v>
      </c>
      <c r="C6297">
        <v>1</v>
      </c>
    </row>
    <row r="6298" spans="1:3" ht="14.25" x14ac:dyDescent="0.2">
      <c r="A6298" s="1">
        <v>43264</v>
      </c>
      <c r="B6298" s="2" t="s">
        <v>9</v>
      </c>
      <c r="C6298">
        <v>1.3017000000000001</v>
      </c>
    </row>
    <row r="6299" spans="1:3" ht="14.25" x14ac:dyDescent="0.2">
      <c r="A6299" s="1">
        <v>43264</v>
      </c>
      <c r="B6299" s="2" t="s">
        <v>13</v>
      </c>
      <c r="C6299">
        <v>1.3181</v>
      </c>
    </row>
    <row r="6300" spans="1:3" ht="14.25" x14ac:dyDescent="0.2">
      <c r="A6300" s="1">
        <v>43264</v>
      </c>
      <c r="B6300" s="2" t="s">
        <v>12</v>
      </c>
      <c r="C6300">
        <v>0.85009999999999997</v>
      </c>
    </row>
    <row r="6301" spans="1:3" ht="14.25" x14ac:dyDescent="0.2">
      <c r="A6301" s="1">
        <v>43264</v>
      </c>
      <c r="B6301" s="2" t="s">
        <v>11</v>
      </c>
      <c r="C6301">
        <v>0.74980000000000002</v>
      </c>
    </row>
    <row r="6302" spans="1:3" ht="14.25" x14ac:dyDescent="0.2">
      <c r="A6302" s="1">
        <v>43265</v>
      </c>
      <c r="B6302" s="2" t="s">
        <v>10</v>
      </c>
      <c r="C6302">
        <v>1</v>
      </c>
    </row>
    <row r="6303" spans="1:3" ht="14.25" x14ac:dyDescent="0.2">
      <c r="A6303" s="1">
        <v>43265</v>
      </c>
      <c r="B6303" s="2" t="s">
        <v>9</v>
      </c>
      <c r="C6303">
        <v>1.2977000000000001</v>
      </c>
    </row>
    <row r="6304" spans="1:3" ht="14.25" x14ac:dyDescent="0.2">
      <c r="A6304" s="1">
        <v>43265</v>
      </c>
      <c r="B6304" s="2" t="s">
        <v>13</v>
      </c>
      <c r="C6304">
        <v>1.3226</v>
      </c>
    </row>
    <row r="6305" spans="1:3" ht="14.25" x14ac:dyDescent="0.2">
      <c r="A6305" s="1">
        <v>43265</v>
      </c>
      <c r="B6305" s="2" t="s">
        <v>12</v>
      </c>
      <c r="C6305">
        <v>0.85250000000000004</v>
      </c>
    </row>
    <row r="6306" spans="1:3" ht="14.25" x14ac:dyDescent="0.2">
      <c r="A6306" s="1">
        <v>43265</v>
      </c>
      <c r="B6306" s="2" t="s">
        <v>11</v>
      </c>
      <c r="C6306">
        <v>0.74750000000000005</v>
      </c>
    </row>
    <row r="6307" spans="1:3" ht="14.25" x14ac:dyDescent="0.2">
      <c r="A6307" s="1">
        <v>43266</v>
      </c>
      <c r="B6307" s="2" t="s">
        <v>10</v>
      </c>
      <c r="C6307">
        <v>1</v>
      </c>
    </row>
    <row r="6308" spans="1:3" ht="14.25" x14ac:dyDescent="0.2">
      <c r="A6308" s="1">
        <v>43266</v>
      </c>
      <c r="B6308" s="2" t="s">
        <v>9</v>
      </c>
      <c r="C6308">
        <v>1.3128</v>
      </c>
    </row>
    <row r="6309" spans="1:3" ht="14.25" x14ac:dyDescent="0.2">
      <c r="A6309" s="1">
        <v>43266</v>
      </c>
      <c r="B6309" s="2" t="s">
        <v>13</v>
      </c>
      <c r="C6309">
        <v>1.3382000000000001</v>
      </c>
    </row>
    <row r="6310" spans="1:3" ht="14.25" x14ac:dyDescent="0.2">
      <c r="A6310" s="1">
        <v>43266</v>
      </c>
      <c r="B6310" s="2" t="s">
        <v>12</v>
      </c>
      <c r="C6310">
        <v>0.86240000000000006</v>
      </c>
    </row>
    <row r="6311" spans="1:3" ht="14.25" x14ac:dyDescent="0.2">
      <c r="A6311" s="1">
        <v>43266</v>
      </c>
      <c r="B6311" s="2" t="s">
        <v>11</v>
      </c>
      <c r="C6311">
        <v>0.753</v>
      </c>
    </row>
    <row r="6312" spans="1:3" ht="14.25" x14ac:dyDescent="0.2">
      <c r="A6312" s="1">
        <v>43267</v>
      </c>
      <c r="B6312" s="2" t="s">
        <v>10</v>
      </c>
      <c r="C6312">
        <v>1</v>
      </c>
    </row>
    <row r="6313" spans="1:3" ht="14.25" x14ac:dyDescent="0.2">
      <c r="A6313" s="1">
        <v>43267</v>
      </c>
      <c r="B6313" s="2" t="s">
        <v>9</v>
      </c>
      <c r="C6313">
        <v>1.3128</v>
      </c>
    </row>
    <row r="6314" spans="1:3" ht="14.25" x14ac:dyDescent="0.2">
      <c r="A6314" s="1">
        <v>43267</v>
      </c>
      <c r="B6314" s="2" t="s">
        <v>13</v>
      </c>
      <c r="C6314">
        <v>1.3382000000000001</v>
      </c>
    </row>
    <row r="6315" spans="1:3" ht="14.25" x14ac:dyDescent="0.2">
      <c r="A6315" s="1">
        <v>43267</v>
      </c>
      <c r="B6315" s="2" t="s">
        <v>12</v>
      </c>
      <c r="C6315">
        <v>0.86240000000000006</v>
      </c>
    </row>
    <row r="6316" spans="1:3" ht="14.25" x14ac:dyDescent="0.2">
      <c r="A6316" s="1">
        <v>43267</v>
      </c>
      <c r="B6316" s="2" t="s">
        <v>11</v>
      </c>
      <c r="C6316">
        <v>0.753</v>
      </c>
    </row>
    <row r="6317" spans="1:3" ht="14.25" x14ac:dyDescent="0.2">
      <c r="A6317" s="1">
        <v>43268</v>
      </c>
      <c r="B6317" s="2" t="s">
        <v>10</v>
      </c>
      <c r="C6317">
        <v>1</v>
      </c>
    </row>
    <row r="6318" spans="1:3" ht="14.25" x14ac:dyDescent="0.2">
      <c r="A6318" s="1">
        <v>43268</v>
      </c>
      <c r="B6318" s="2" t="s">
        <v>9</v>
      </c>
      <c r="C6318">
        <v>1.3128</v>
      </c>
    </row>
    <row r="6319" spans="1:3" ht="14.25" x14ac:dyDescent="0.2">
      <c r="A6319" s="1">
        <v>43268</v>
      </c>
      <c r="B6319" s="2" t="s">
        <v>13</v>
      </c>
      <c r="C6319">
        <v>1.3382000000000001</v>
      </c>
    </row>
    <row r="6320" spans="1:3" ht="14.25" x14ac:dyDescent="0.2">
      <c r="A6320" s="1">
        <v>43268</v>
      </c>
      <c r="B6320" s="2" t="s">
        <v>12</v>
      </c>
      <c r="C6320">
        <v>0.86240000000000006</v>
      </c>
    </row>
    <row r="6321" spans="1:3" ht="14.25" x14ac:dyDescent="0.2">
      <c r="A6321" s="1">
        <v>43268</v>
      </c>
      <c r="B6321" s="2" t="s">
        <v>11</v>
      </c>
      <c r="C6321">
        <v>0.753</v>
      </c>
    </row>
    <row r="6322" spans="1:3" ht="14.25" x14ac:dyDescent="0.2">
      <c r="A6322" s="1">
        <v>43269</v>
      </c>
      <c r="B6322" s="2" t="s">
        <v>10</v>
      </c>
      <c r="C6322">
        <v>1</v>
      </c>
    </row>
    <row r="6323" spans="1:3" ht="14.25" x14ac:dyDescent="0.2">
      <c r="A6323" s="1">
        <v>43269</v>
      </c>
      <c r="B6323" s="2" t="s">
        <v>9</v>
      </c>
      <c r="C6323">
        <v>1.3181</v>
      </c>
    </row>
    <row r="6324" spans="1:3" ht="14.25" x14ac:dyDescent="0.2">
      <c r="A6324" s="1">
        <v>43269</v>
      </c>
      <c r="B6324" s="2" t="s">
        <v>13</v>
      </c>
      <c r="C6324">
        <v>1.3442000000000001</v>
      </c>
    </row>
    <row r="6325" spans="1:3" ht="14.25" x14ac:dyDescent="0.2">
      <c r="A6325" s="1">
        <v>43269</v>
      </c>
      <c r="B6325" s="2" t="s">
        <v>12</v>
      </c>
      <c r="C6325">
        <v>0.86109999999999998</v>
      </c>
    </row>
    <row r="6326" spans="1:3" ht="14.25" x14ac:dyDescent="0.2">
      <c r="A6326" s="1">
        <v>43269</v>
      </c>
      <c r="B6326" s="2" t="s">
        <v>11</v>
      </c>
      <c r="C6326">
        <v>0.75480000000000003</v>
      </c>
    </row>
    <row r="6327" spans="1:3" ht="14.25" x14ac:dyDescent="0.2">
      <c r="A6327" s="1">
        <v>43270</v>
      </c>
      <c r="B6327" s="2" t="s">
        <v>10</v>
      </c>
      <c r="C6327">
        <v>1</v>
      </c>
    </row>
    <row r="6328" spans="1:3" ht="14.25" x14ac:dyDescent="0.2">
      <c r="A6328" s="1">
        <v>43270</v>
      </c>
      <c r="B6328" s="2" t="s">
        <v>9</v>
      </c>
      <c r="C6328">
        <v>1.3282</v>
      </c>
    </row>
    <row r="6329" spans="1:3" ht="14.25" x14ac:dyDescent="0.2">
      <c r="A6329" s="1">
        <v>43270</v>
      </c>
      <c r="B6329" s="2" t="s">
        <v>13</v>
      </c>
      <c r="C6329">
        <v>1.3608</v>
      </c>
    </row>
    <row r="6330" spans="1:3" ht="14.25" x14ac:dyDescent="0.2">
      <c r="A6330" s="1">
        <v>43270</v>
      </c>
      <c r="B6330" s="2" t="s">
        <v>12</v>
      </c>
      <c r="C6330">
        <v>0.86699999999999999</v>
      </c>
    </row>
    <row r="6331" spans="1:3" ht="14.25" x14ac:dyDescent="0.2">
      <c r="A6331" s="1">
        <v>43270</v>
      </c>
      <c r="B6331" s="2" t="s">
        <v>11</v>
      </c>
      <c r="C6331">
        <v>0.76029999999999998</v>
      </c>
    </row>
    <row r="6332" spans="1:3" ht="14.25" x14ac:dyDescent="0.2">
      <c r="A6332" s="1">
        <v>43271</v>
      </c>
      <c r="B6332" s="2" t="s">
        <v>10</v>
      </c>
      <c r="C6332">
        <v>1</v>
      </c>
    </row>
    <row r="6333" spans="1:3" ht="14.25" x14ac:dyDescent="0.2">
      <c r="A6333" s="1">
        <v>43271</v>
      </c>
      <c r="B6333" s="2" t="s">
        <v>9</v>
      </c>
      <c r="C6333">
        <v>1.3299000000000001</v>
      </c>
    </row>
    <row r="6334" spans="1:3" ht="14.25" x14ac:dyDescent="0.2">
      <c r="A6334" s="1">
        <v>43271</v>
      </c>
      <c r="B6334" s="2" t="s">
        <v>13</v>
      </c>
      <c r="C6334">
        <v>1.355</v>
      </c>
    </row>
    <row r="6335" spans="1:3" ht="14.25" x14ac:dyDescent="0.2">
      <c r="A6335" s="1">
        <v>43271</v>
      </c>
      <c r="B6335" s="2" t="s">
        <v>12</v>
      </c>
      <c r="C6335">
        <v>0.86370000000000002</v>
      </c>
    </row>
    <row r="6336" spans="1:3" ht="14.25" x14ac:dyDescent="0.2">
      <c r="A6336" s="1">
        <v>43271</v>
      </c>
      <c r="B6336" s="2" t="s">
        <v>11</v>
      </c>
      <c r="C6336">
        <v>0.75900000000000001</v>
      </c>
    </row>
    <row r="6337" spans="1:3" ht="14.25" x14ac:dyDescent="0.2">
      <c r="A6337" s="1">
        <v>43272</v>
      </c>
      <c r="B6337" s="2" t="s">
        <v>10</v>
      </c>
      <c r="C6337">
        <v>1</v>
      </c>
    </row>
    <row r="6338" spans="1:3" ht="14.25" x14ac:dyDescent="0.2">
      <c r="A6338" s="1">
        <v>43272</v>
      </c>
      <c r="B6338" s="2" t="s">
        <v>9</v>
      </c>
      <c r="C6338">
        <v>1.3331</v>
      </c>
    </row>
    <row r="6339" spans="1:3" ht="14.25" x14ac:dyDescent="0.2">
      <c r="A6339" s="1">
        <v>43272</v>
      </c>
      <c r="B6339" s="2" t="s">
        <v>13</v>
      </c>
      <c r="C6339">
        <v>1.3575999999999999</v>
      </c>
    </row>
    <row r="6340" spans="1:3" ht="14.25" x14ac:dyDescent="0.2">
      <c r="A6340" s="1">
        <v>43272</v>
      </c>
      <c r="B6340" s="2" t="s">
        <v>12</v>
      </c>
      <c r="C6340">
        <v>0.86670000000000003</v>
      </c>
    </row>
    <row r="6341" spans="1:3" ht="14.25" x14ac:dyDescent="0.2">
      <c r="A6341" s="1">
        <v>43272</v>
      </c>
      <c r="B6341" s="2" t="s">
        <v>11</v>
      </c>
      <c r="C6341">
        <v>0.75719999999999998</v>
      </c>
    </row>
    <row r="6342" spans="1:3" ht="14.25" x14ac:dyDescent="0.2">
      <c r="A6342" s="1">
        <v>43273</v>
      </c>
      <c r="B6342" s="2" t="s">
        <v>10</v>
      </c>
      <c r="C6342">
        <v>1</v>
      </c>
    </row>
    <row r="6343" spans="1:3" ht="14.25" x14ac:dyDescent="0.2">
      <c r="A6343" s="1">
        <v>43273</v>
      </c>
      <c r="B6343" s="2" t="s">
        <v>9</v>
      </c>
      <c r="C6343">
        <v>1.3271999999999999</v>
      </c>
    </row>
    <row r="6344" spans="1:3" ht="14.25" x14ac:dyDescent="0.2">
      <c r="A6344" s="1">
        <v>43273</v>
      </c>
      <c r="B6344" s="2" t="s">
        <v>13</v>
      </c>
      <c r="C6344">
        <v>1.3462000000000001</v>
      </c>
    </row>
    <row r="6345" spans="1:3" ht="14.25" x14ac:dyDescent="0.2">
      <c r="A6345" s="1">
        <v>43273</v>
      </c>
      <c r="B6345" s="2" t="s">
        <v>12</v>
      </c>
      <c r="C6345">
        <v>0.85850000000000004</v>
      </c>
    </row>
    <row r="6346" spans="1:3" ht="14.25" x14ac:dyDescent="0.2">
      <c r="A6346" s="1">
        <v>43273</v>
      </c>
      <c r="B6346" s="2" t="s">
        <v>11</v>
      </c>
      <c r="C6346">
        <v>0.75260000000000005</v>
      </c>
    </row>
    <row r="6347" spans="1:3" ht="14.25" x14ac:dyDescent="0.2">
      <c r="A6347" s="1">
        <v>43274</v>
      </c>
      <c r="B6347" s="2" t="s">
        <v>10</v>
      </c>
      <c r="C6347">
        <v>1</v>
      </c>
    </row>
    <row r="6348" spans="1:3" ht="14.25" x14ac:dyDescent="0.2">
      <c r="A6348" s="1">
        <v>43274</v>
      </c>
      <c r="B6348" s="2" t="s">
        <v>9</v>
      </c>
      <c r="C6348">
        <v>1.3271999999999999</v>
      </c>
    </row>
    <row r="6349" spans="1:3" ht="14.25" x14ac:dyDescent="0.2">
      <c r="A6349" s="1">
        <v>43274</v>
      </c>
      <c r="B6349" s="2" t="s">
        <v>13</v>
      </c>
      <c r="C6349">
        <v>1.3462000000000001</v>
      </c>
    </row>
    <row r="6350" spans="1:3" ht="14.25" x14ac:dyDescent="0.2">
      <c r="A6350" s="1">
        <v>43274</v>
      </c>
      <c r="B6350" s="2" t="s">
        <v>12</v>
      </c>
      <c r="C6350">
        <v>0.85850000000000004</v>
      </c>
    </row>
    <row r="6351" spans="1:3" ht="14.25" x14ac:dyDescent="0.2">
      <c r="A6351" s="1">
        <v>43274</v>
      </c>
      <c r="B6351" s="2" t="s">
        <v>11</v>
      </c>
      <c r="C6351">
        <v>0.75260000000000005</v>
      </c>
    </row>
    <row r="6352" spans="1:3" ht="14.25" x14ac:dyDescent="0.2">
      <c r="A6352" s="1">
        <v>43275</v>
      </c>
      <c r="B6352" s="2" t="s">
        <v>10</v>
      </c>
      <c r="C6352">
        <v>1</v>
      </c>
    </row>
    <row r="6353" spans="1:3" ht="14.25" x14ac:dyDescent="0.2">
      <c r="A6353" s="1">
        <v>43275</v>
      </c>
      <c r="B6353" s="2" t="s">
        <v>9</v>
      </c>
      <c r="C6353">
        <v>1.3271999999999999</v>
      </c>
    </row>
    <row r="6354" spans="1:3" ht="14.25" x14ac:dyDescent="0.2">
      <c r="A6354" s="1">
        <v>43275</v>
      </c>
      <c r="B6354" s="2" t="s">
        <v>13</v>
      </c>
      <c r="C6354">
        <v>1.3462000000000001</v>
      </c>
    </row>
    <row r="6355" spans="1:3" ht="14.25" x14ac:dyDescent="0.2">
      <c r="A6355" s="1">
        <v>43275</v>
      </c>
      <c r="B6355" s="2" t="s">
        <v>12</v>
      </c>
      <c r="C6355">
        <v>0.85850000000000004</v>
      </c>
    </row>
    <row r="6356" spans="1:3" ht="14.25" x14ac:dyDescent="0.2">
      <c r="A6356" s="1">
        <v>43275</v>
      </c>
      <c r="B6356" s="2" t="s">
        <v>11</v>
      </c>
      <c r="C6356">
        <v>0.75260000000000005</v>
      </c>
    </row>
    <row r="6357" spans="1:3" ht="14.25" x14ac:dyDescent="0.2">
      <c r="A6357" s="1">
        <v>43276</v>
      </c>
      <c r="B6357" s="2" t="s">
        <v>10</v>
      </c>
      <c r="C6357">
        <v>1</v>
      </c>
    </row>
    <row r="6358" spans="1:3" ht="14.25" x14ac:dyDescent="0.2">
      <c r="A6358" s="1">
        <v>43276</v>
      </c>
      <c r="B6358" s="2" t="s">
        <v>9</v>
      </c>
      <c r="C6358">
        <v>1.3284</v>
      </c>
    </row>
    <row r="6359" spans="1:3" ht="14.25" x14ac:dyDescent="0.2">
      <c r="A6359" s="1">
        <v>43276</v>
      </c>
      <c r="B6359" s="2" t="s">
        <v>13</v>
      </c>
      <c r="C6359">
        <v>1.3454999999999999</v>
      </c>
    </row>
    <row r="6360" spans="1:3" ht="14.25" x14ac:dyDescent="0.2">
      <c r="A6360" s="1">
        <v>43276</v>
      </c>
      <c r="B6360" s="2" t="s">
        <v>12</v>
      </c>
      <c r="C6360">
        <v>0.85470000000000002</v>
      </c>
    </row>
    <row r="6361" spans="1:3" ht="14.25" x14ac:dyDescent="0.2">
      <c r="A6361" s="1">
        <v>43276</v>
      </c>
      <c r="B6361" s="2" t="s">
        <v>11</v>
      </c>
      <c r="C6361">
        <v>0.75249999999999995</v>
      </c>
    </row>
    <row r="6362" spans="1:3" ht="14.25" x14ac:dyDescent="0.2">
      <c r="A6362" s="1">
        <v>43277</v>
      </c>
      <c r="B6362" s="2" t="s">
        <v>10</v>
      </c>
      <c r="C6362">
        <v>1</v>
      </c>
    </row>
    <row r="6363" spans="1:3" ht="14.25" x14ac:dyDescent="0.2">
      <c r="A6363" s="1">
        <v>43277</v>
      </c>
      <c r="B6363" s="2" t="s">
        <v>9</v>
      </c>
      <c r="C6363">
        <v>1.3322000000000001</v>
      </c>
    </row>
    <row r="6364" spans="1:3" ht="14.25" x14ac:dyDescent="0.2">
      <c r="A6364" s="1">
        <v>43277</v>
      </c>
      <c r="B6364" s="2" t="s">
        <v>13</v>
      </c>
      <c r="C6364">
        <v>1.3517999999999999</v>
      </c>
    </row>
    <row r="6365" spans="1:3" ht="14.25" x14ac:dyDescent="0.2">
      <c r="A6365" s="1">
        <v>43277</v>
      </c>
      <c r="B6365" s="2" t="s">
        <v>12</v>
      </c>
      <c r="C6365">
        <v>0.85680000000000001</v>
      </c>
    </row>
    <row r="6366" spans="1:3" ht="14.25" x14ac:dyDescent="0.2">
      <c r="A6366" s="1">
        <v>43277</v>
      </c>
      <c r="B6366" s="2" t="s">
        <v>11</v>
      </c>
      <c r="C6366">
        <v>0.75529999999999997</v>
      </c>
    </row>
    <row r="6367" spans="1:3" ht="14.25" x14ac:dyDescent="0.2">
      <c r="A6367" s="1">
        <v>43278</v>
      </c>
      <c r="B6367" s="2" t="s">
        <v>10</v>
      </c>
      <c r="C6367">
        <v>1</v>
      </c>
    </row>
    <row r="6368" spans="1:3" ht="14.25" x14ac:dyDescent="0.2">
      <c r="A6368" s="1">
        <v>43278</v>
      </c>
      <c r="B6368" s="2" t="s">
        <v>9</v>
      </c>
      <c r="C6368">
        <v>1.3294999999999999</v>
      </c>
    </row>
    <row r="6369" spans="1:3" ht="14.25" x14ac:dyDescent="0.2">
      <c r="A6369" s="1">
        <v>43278</v>
      </c>
      <c r="B6369" s="2" t="s">
        <v>13</v>
      </c>
      <c r="C6369">
        <v>1.3536999999999999</v>
      </c>
    </row>
    <row r="6370" spans="1:3" ht="14.25" x14ac:dyDescent="0.2">
      <c r="A6370" s="1">
        <v>43278</v>
      </c>
      <c r="B6370" s="2" t="s">
        <v>12</v>
      </c>
      <c r="C6370">
        <v>0.8609</v>
      </c>
    </row>
    <row r="6371" spans="1:3" ht="14.25" x14ac:dyDescent="0.2">
      <c r="A6371" s="1">
        <v>43278</v>
      </c>
      <c r="B6371" s="2" t="s">
        <v>11</v>
      </c>
      <c r="C6371">
        <v>0.7591</v>
      </c>
    </row>
    <row r="6372" spans="1:3" ht="14.25" x14ac:dyDescent="0.2">
      <c r="A6372" s="1">
        <v>43279</v>
      </c>
      <c r="B6372" s="2" t="s">
        <v>10</v>
      </c>
      <c r="C6372">
        <v>1</v>
      </c>
    </row>
    <row r="6373" spans="1:3" ht="14.25" x14ac:dyDescent="0.2">
      <c r="A6373" s="1">
        <v>43279</v>
      </c>
      <c r="B6373" s="2" t="s">
        <v>9</v>
      </c>
      <c r="C6373">
        <v>1.3293999999999999</v>
      </c>
    </row>
    <row r="6374" spans="1:3" ht="14.25" x14ac:dyDescent="0.2">
      <c r="A6374" s="1">
        <v>43279</v>
      </c>
      <c r="B6374" s="2" t="s">
        <v>13</v>
      </c>
      <c r="C6374">
        <v>1.3622000000000001</v>
      </c>
    </row>
    <row r="6375" spans="1:3" ht="14.25" x14ac:dyDescent="0.2">
      <c r="A6375" s="1">
        <v>43279</v>
      </c>
      <c r="B6375" s="2" t="s">
        <v>12</v>
      </c>
      <c r="C6375">
        <v>0.86329999999999996</v>
      </c>
    </row>
    <row r="6376" spans="1:3" ht="14.25" x14ac:dyDescent="0.2">
      <c r="A6376" s="1">
        <v>43279</v>
      </c>
      <c r="B6376" s="2" t="s">
        <v>11</v>
      </c>
      <c r="C6376">
        <v>0.76419999999999999</v>
      </c>
    </row>
    <row r="6377" spans="1:3" ht="14.25" x14ac:dyDescent="0.2">
      <c r="A6377" s="1">
        <v>43280</v>
      </c>
      <c r="B6377" s="2" t="s">
        <v>10</v>
      </c>
      <c r="C6377">
        <v>1</v>
      </c>
    </row>
    <row r="6378" spans="1:3" ht="14.25" x14ac:dyDescent="0.2">
      <c r="A6378" s="1">
        <v>43280</v>
      </c>
      <c r="B6378" s="2" t="s">
        <v>9</v>
      </c>
      <c r="C6378">
        <v>1.3246</v>
      </c>
    </row>
    <row r="6379" spans="1:3" ht="14.25" x14ac:dyDescent="0.2">
      <c r="A6379" s="1">
        <v>43280</v>
      </c>
      <c r="B6379" s="2" t="s">
        <v>13</v>
      </c>
      <c r="C6379">
        <v>1.3542000000000001</v>
      </c>
    </row>
    <row r="6380" spans="1:3" ht="14.25" x14ac:dyDescent="0.2">
      <c r="A6380" s="1">
        <v>43280</v>
      </c>
      <c r="B6380" s="2" t="s">
        <v>12</v>
      </c>
      <c r="C6380">
        <v>0.85780000000000001</v>
      </c>
    </row>
    <row r="6381" spans="1:3" ht="14.25" x14ac:dyDescent="0.2">
      <c r="A6381" s="1">
        <v>43280</v>
      </c>
      <c r="B6381" s="2" t="s">
        <v>11</v>
      </c>
      <c r="C6381">
        <v>0.76</v>
      </c>
    </row>
    <row r="6382" spans="1:3" ht="14.25" x14ac:dyDescent="0.2">
      <c r="A6382" s="1">
        <v>43281</v>
      </c>
      <c r="B6382" s="2" t="s">
        <v>10</v>
      </c>
      <c r="C6382">
        <v>1</v>
      </c>
    </row>
    <row r="6383" spans="1:3" ht="14.25" x14ac:dyDescent="0.2">
      <c r="A6383" s="1">
        <v>43281</v>
      </c>
      <c r="B6383" s="2" t="s">
        <v>9</v>
      </c>
      <c r="C6383">
        <v>1.3246</v>
      </c>
    </row>
    <row r="6384" spans="1:3" ht="14.25" x14ac:dyDescent="0.2">
      <c r="A6384" s="1">
        <v>43281</v>
      </c>
      <c r="B6384" s="2" t="s">
        <v>13</v>
      </c>
      <c r="C6384">
        <v>1.3542000000000001</v>
      </c>
    </row>
    <row r="6385" spans="1:3" ht="14.25" x14ac:dyDescent="0.2">
      <c r="A6385" s="1">
        <v>43281</v>
      </c>
      <c r="B6385" s="2" t="s">
        <v>12</v>
      </c>
      <c r="C6385">
        <v>0.85780000000000001</v>
      </c>
    </row>
    <row r="6386" spans="1:3" ht="14.25" x14ac:dyDescent="0.2">
      <c r="A6386" s="1">
        <v>43281</v>
      </c>
      <c r="B6386" s="2" t="s">
        <v>11</v>
      </c>
      <c r="C6386">
        <v>0.76</v>
      </c>
    </row>
    <row r="6387" spans="1:3" ht="14.25" x14ac:dyDescent="0.2">
      <c r="A6387" s="1">
        <v>43282</v>
      </c>
      <c r="B6387" s="2" t="s">
        <v>10</v>
      </c>
      <c r="C6387">
        <v>1</v>
      </c>
    </row>
    <row r="6388" spans="1:3" ht="14.25" x14ac:dyDescent="0.2">
      <c r="A6388" s="1">
        <v>43282</v>
      </c>
      <c r="B6388" s="2" t="s">
        <v>9</v>
      </c>
      <c r="C6388">
        <v>1.3246</v>
      </c>
    </row>
    <row r="6389" spans="1:3" ht="14.25" x14ac:dyDescent="0.2">
      <c r="A6389" s="1">
        <v>43282</v>
      </c>
      <c r="B6389" s="2" t="s">
        <v>13</v>
      </c>
      <c r="C6389">
        <v>1.3542000000000001</v>
      </c>
    </row>
    <row r="6390" spans="1:3" ht="14.25" x14ac:dyDescent="0.2">
      <c r="A6390" s="1">
        <v>43282</v>
      </c>
      <c r="B6390" s="2" t="s">
        <v>12</v>
      </c>
      <c r="C6390">
        <v>0.85780000000000001</v>
      </c>
    </row>
    <row r="6391" spans="1:3" ht="14.25" x14ac:dyDescent="0.2">
      <c r="A6391" s="1">
        <v>43282</v>
      </c>
      <c r="B6391" s="2" t="s">
        <v>11</v>
      </c>
      <c r="C6391">
        <v>0.76</v>
      </c>
    </row>
    <row r="6392" spans="1:3" ht="14.25" x14ac:dyDescent="0.2">
      <c r="A6392" s="1">
        <v>43283</v>
      </c>
      <c r="B6392" s="2" t="s">
        <v>10</v>
      </c>
      <c r="C6392">
        <v>1</v>
      </c>
    </row>
    <row r="6393" spans="1:3" ht="14.25" x14ac:dyDescent="0.2">
      <c r="A6393" s="1">
        <v>43283</v>
      </c>
      <c r="B6393" s="2" t="s">
        <v>9</v>
      </c>
      <c r="C6393">
        <v>1.3182</v>
      </c>
    </row>
    <row r="6394" spans="1:3" ht="14.25" x14ac:dyDescent="0.2">
      <c r="A6394" s="1">
        <v>43283</v>
      </c>
      <c r="B6394" s="2" t="s">
        <v>13</v>
      </c>
      <c r="C6394">
        <v>1.3596999999999999</v>
      </c>
    </row>
    <row r="6395" spans="1:3" ht="14.25" x14ac:dyDescent="0.2">
      <c r="A6395" s="1">
        <v>43283</v>
      </c>
      <c r="B6395" s="2" t="s">
        <v>12</v>
      </c>
      <c r="C6395">
        <v>0.85919999999999996</v>
      </c>
    </row>
    <row r="6396" spans="1:3" ht="14.25" x14ac:dyDescent="0.2">
      <c r="A6396" s="1">
        <v>43283</v>
      </c>
      <c r="B6396" s="2" t="s">
        <v>11</v>
      </c>
      <c r="C6396">
        <v>0.76170000000000004</v>
      </c>
    </row>
    <row r="6397" spans="1:3" ht="14.25" x14ac:dyDescent="0.2">
      <c r="A6397" s="1">
        <v>43284</v>
      </c>
      <c r="B6397" s="2" t="s">
        <v>10</v>
      </c>
      <c r="C6397">
        <v>1</v>
      </c>
    </row>
    <row r="6398" spans="1:3" ht="14.25" x14ac:dyDescent="0.2">
      <c r="A6398" s="1">
        <v>43284</v>
      </c>
      <c r="B6398" s="2" t="s">
        <v>9</v>
      </c>
      <c r="C6398">
        <v>1.3153999999999999</v>
      </c>
    </row>
    <row r="6399" spans="1:3" ht="14.25" x14ac:dyDescent="0.2">
      <c r="A6399" s="1">
        <v>43284</v>
      </c>
      <c r="B6399" s="2" t="s">
        <v>13</v>
      </c>
      <c r="C6399">
        <v>1.3511</v>
      </c>
    </row>
    <row r="6400" spans="1:3" ht="14.25" x14ac:dyDescent="0.2">
      <c r="A6400" s="1">
        <v>43284</v>
      </c>
      <c r="B6400" s="2" t="s">
        <v>12</v>
      </c>
      <c r="C6400">
        <v>0.85729999999999995</v>
      </c>
    </row>
    <row r="6401" spans="1:3" ht="14.25" x14ac:dyDescent="0.2">
      <c r="A6401" s="1">
        <v>43284</v>
      </c>
      <c r="B6401" s="2" t="s">
        <v>11</v>
      </c>
      <c r="C6401">
        <v>0.75739999999999996</v>
      </c>
    </row>
    <row r="6402" spans="1:3" ht="14.25" x14ac:dyDescent="0.2">
      <c r="A6402" s="1">
        <v>43285</v>
      </c>
      <c r="B6402" s="2" t="s">
        <v>10</v>
      </c>
      <c r="C6402">
        <v>1</v>
      </c>
    </row>
    <row r="6403" spans="1:3" ht="14.25" x14ac:dyDescent="0.2">
      <c r="A6403" s="1">
        <v>43285</v>
      </c>
      <c r="B6403" s="2" t="s">
        <v>9</v>
      </c>
      <c r="C6403">
        <v>1.3147</v>
      </c>
    </row>
    <row r="6404" spans="1:3" ht="14.25" x14ac:dyDescent="0.2">
      <c r="A6404" s="1">
        <v>43285</v>
      </c>
      <c r="B6404" s="2" t="s">
        <v>13</v>
      </c>
      <c r="C6404">
        <v>1.3540000000000001</v>
      </c>
    </row>
    <row r="6405" spans="1:3" ht="14.25" x14ac:dyDescent="0.2">
      <c r="A6405" s="1">
        <v>43285</v>
      </c>
      <c r="B6405" s="2" t="s">
        <v>12</v>
      </c>
      <c r="C6405">
        <v>0.85899999999999999</v>
      </c>
    </row>
    <row r="6406" spans="1:3" ht="14.25" x14ac:dyDescent="0.2">
      <c r="A6406" s="1">
        <v>43285</v>
      </c>
      <c r="B6406" s="2" t="s">
        <v>11</v>
      </c>
      <c r="C6406">
        <v>0.75680000000000003</v>
      </c>
    </row>
    <row r="6407" spans="1:3" ht="14.25" x14ac:dyDescent="0.2">
      <c r="A6407" s="1">
        <v>43286</v>
      </c>
      <c r="B6407" s="2" t="s">
        <v>10</v>
      </c>
      <c r="C6407">
        <v>1</v>
      </c>
    </row>
    <row r="6408" spans="1:3" ht="14.25" x14ac:dyDescent="0.2">
      <c r="A6408" s="1">
        <v>43286</v>
      </c>
      <c r="B6408" s="2" t="s">
        <v>9</v>
      </c>
      <c r="C6408">
        <v>1.3129999999999999</v>
      </c>
    </row>
    <row r="6409" spans="1:3" ht="14.25" x14ac:dyDescent="0.2">
      <c r="A6409" s="1">
        <v>43286</v>
      </c>
      <c r="B6409" s="2" t="s">
        <v>13</v>
      </c>
      <c r="C6409">
        <v>1.3512</v>
      </c>
    </row>
    <row r="6410" spans="1:3" ht="14.25" x14ac:dyDescent="0.2">
      <c r="A6410" s="1">
        <v>43286</v>
      </c>
      <c r="B6410" s="2" t="s">
        <v>12</v>
      </c>
      <c r="C6410">
        <v>0.85399999999999998</v>
      </c>
    </row>
    <row r="6411" spans="1:3" ht="14.25" x14ac:dyDescent="0.2">
      <c r="A6411" s="1">
        <v>43286</v>
      </c>
      <c r="B6411" s="2" t="s">
        <v>11</v>
      </c>
      <c r="C6411">
        <v>0.75419999999999998</v>
      </c>
    </row>
    <row r="6412" spans="1:3" ht="14.25" x14ac:dyDescent="0.2">
      <c r="A6412" s="1">
        <v>43287</v>
      </c>
      <c r="B6412" s="2" t="s">
        <v>10</v>
      </c>
      <c r="C6412">
        <v>1</v>
      </c>
    </row>
    <row r="6413" spans="1:3" ht="14.25" x14ac:dyDescent="0.2">
      <c r="A6413" s="1">
        <v>43287</v>
      </c>
      <c r="B6413" s="2" t="s">
        <v>9</v>
      </c>
      <c r="C6413">
        <v>1.3132999999999999</v>
      </c>
    </row>
    <row r="6414" spans="1:3" ht="14.25" x14ac:dyDescent="0.2">
      <c r="A6414" s="1">
        <v>43287</v>
      </c>
      <c r="B6414" s="2" t="s">
        <v>13</v>
      </c>
      <c r="C6414">
        <v>1.3484</v>
      </c>
    </row>
    <row r="6415" spans="1:3" ht="14.25" x14ac:dyDescent="0.2">
      <c r="A6415" s="1">
        <v>43287</v>
      </c>
      <c r="B6415" s="2" t="s">
        <v>12</v>
      </c>
      <c r="C6415">
        <v>0.85299999999999998</v>
      </c>
    </row>
    <row r="6416" spans="1:3" ht="14.25" x14ac:dyDescent="0.2">
      <c r="A6416" s="1">
        <v>43287</v>
      </c>
      <c r="B6416" s="2" t="s">
        <v>11</v>
      </c>
      <c r="C6416">
        <v>0.75570000000000004</v>
      </c>
    </row>
    <row r="6417" spans="1:3" ht="14.25" x14ac:dyDescent="0.2">
      <c r="A6417" s="1">
        <v>43288</v>
      </c>
      <c r="B6417" s="2" t="s">
        <v>10</v>
      </c>
      <c r="C6417">
        <v>1</v>
      </c>
    </row>
    <row r="6418" spans="1:3" ht="14.25" x14ac:dyDescent="0.2">
      <c r="A6418" s="1">
        <v>43288</v>
      </c>
      <c r="B6418" s="2" t="s">
        <v>9</v>
      </c>
      <c r="C6418">
        <v>1.3132999999999999</v>
      </c>
    </row>
    <row r="6419" spans="1:3" ht="14.25" x14ac:dyDescent="0.2">
      <c r="A6419" s="1">
        <v>43288</v>
      </c>
      <c r="B6419" s="2" t="s">
        <v>13</v>
      </c>
      <c r="C6419">
        <v>1.3484</v>
      </c>
    </row>
    <row r="6420" spans="1:3" ht="14.25" x14ac:dyDescent="0.2">
      <c r="A6420" s="1">
        <v>43288</v>
      </c>
      <c r="B6420" s="2" t="s">
        <v>12</v>
      </c>
      <c r="C6420">
        <v>0.85299999999999998</v>
      </c>
    </row>
    <row r="6421" spans="1:3" ht="14.25" x14ac:dyDescent="0.2">
      <c r="A6421" s="1">
        <v>43288</v>
      </c>
      <c r="B6421" s="2" t="s">
        <v>11</v>
      </c>
      <c r="C6421">
        <v>0.75570000000000004</v>
      </c>
    </row>
    <row r="6422" spans="1:3" ht="14.25" x14ac:dyDescent="0.2">
      <c r="A6422" s="1">
        <v>43289</v>
      </c>
      <c r="B6422" s="2" t="s">
        <v>10</v>
      </c>
      <c r="C6422">
        <v>1</v>
      </c>
    </row>
    <row r="6423" spans="1:3" ht="14.25" x14ac:dyDescent="0.2">
      <c r="A6423" s="1">
        <v>43289</v>
      </c>
      <c r="B6423" s="2" t="s">
        <v>9</v>
      </c>
      <c r="C6423">
        <v>1.3132999999999999</v>
      </c>
    </row>
    <row r="6424" spans="1:3" ht="14.25" x14ac:dyDescent="0.2">
      <c r="A6424" s="1">
        <v>43289</v>
      </c>
      <c r="B6424" s="2" t="s">
        <v>13</v>
      </c>
      <c r="C6424">
        <v>1.3484</v>
      </c>
    </row>
    <row r="6425" spans="1:3" ht="14.25" x14ac:dyDescent="0.2">
      <c r="A6425" s="1">
        <v>43289</v>
      </c>
      <c r="B6425" s="2" t="s">
        <v>12</v>
      </c>
      <c r="C6425">
        <v>0.85299999999999998</v>
      </c>
    </row>
    <row r="6426" spans="1:3" ht="14.25" x14ac:dyDescent="0.2">
      <c r="A6426" s="1">
        <v>43289</v>
      </c>
      <c r="B6426" s="2" t="s">
        <v>11</v>
      </c>
      <c r="C6426">
        <v>0.75570000000000004</v>
      </c>
    </row>
    <row r="6427" spans="1:3" ht="14.25" x14ac:dyDescent="0.2">
      <c r="A6427" s="1">
        <v>43290</v>
      </c>
      <c r="B6427" s="2" t="s">
        <v>10</v>
      </c>
      <c r="C6427">
        <v>1</v>
      </c>
    </row>
    <row r="6428" spans="1:3" ht="14.25" x14ac:dyDescent="0.2">
      <c r="A6428" s="1">
        <v>43290</v>
      </c>
      <c r="B6428" s="2" t="s">
        <v>9</v>
      </c>
      <c r="C6428">
        <v>1.3076000000000001</v>
      </c>
    </row>
    <row r="6429" spans="1:3" ht="14.25" x14ac:dyDescent="0.2">
      <c r="A6429" s="1">
        <v>43290</v>
      </c>
      <c r="B6429" s="2" t="s">
        <v>13</v>
      </c>
      <c r="C6429">
        <v>1.3364</v>
      </c>
    </row>
    <row r="6430" spans="1:3" ht="14.25" x14ac:dyDescent="0.2">
      <c r="A6430" s="1">
        <v>43290</v>
      </c>
      <c r="B6430" s="2" t="s">
        <v>12</v>
      </c>
      <c r="C6430">
        <v>0.84819999999999995</v>
      </c>
    </row>
    <row r="6431" spans="1:3" ht="14.25" x14ac:dyDescent="0.2">
      <c r="A6431" s="1">
        <v>43290</v>
      </c>
      <c r="B6431" s="2" t="s">
        <v>11</v>
      </c>
      <c r="C6431">
        <v>0.74939999999999996</v>
      </c>
    </row>
    <row r="6432" spans="1:3" ht="14.25" x14ac:dyDescent="0.2">
      <c r="A6432" s="1">
        <v>43291</v>
      </c>
      <c r="B6432" s="2" t="s">
        <v>10</v>
      </c>
      <c r="C6432">
        <v>1</v>
      </c>
    </row>
    <row r="6433" spans="1:3" ht="14.25" x14ac:dyDescent="0.2">
      <c r="A6433" s="1">
        <v>43291</v>
      </c>
      <c r="B6433" s="2" t="s">
        <v>9</v>
      </c>
      <c r="C6433">
        <v>1.3131999999999999</v>
      </c>
    </row>
    <row r="6434" spans="1:3" ht="14.25" x14ac:dyDescent="0.2">
      <c r="A6434" s="1">
        <v>43291</v>
      </c>
      <c r="B6434" s="2" t="s">
        <v>13</v>
      </c>
      <c r="C6434">
        <v>1.3436999999999999</v>
      </c>
    </row>
    <row r="6435" spans="1:3" ht="14.25" x14ac:dyDescent="0.2">
      <c r="A6435" s="1">
        <v>43291</v>
      </c>
      <c r="B6435" s="2" t="s">
        <v>12</v>
      </c>
      <c r="C6435">
        <v>0.8538</v>
      </c>
    </row>
    <row r="6436" spans="1:3" ht="14.25" x14ac:dyDescent="0.2">
      <c r="A6436" s="1">
        <v>43291</v>
      </c>
      <c r="B6436" s="2" t="s">
        <v>11</v>
      </c>
      <c r="C6436">
        <v>0.75419999999999998</v>
      </c>
    </row>
    <row r="6437" spans="1:3" ht="14.25" x14ac:dyDescent="0.2">
      <c r="A6437" s="1">
        <v>43292</v>
      </c>
      <c r="B6437" s="2" t="s">
        <v>10</v>
      </c>
      <c r="C6437">
        <v>1</v>
      </c>
    </row>
    <row r="6438" spans="1:3" ht="14.25" x14ac:dyDescent="0.2">
      <c r="A6438" s="1">
        <v>43292</v>
      </c>
      <c r="B6438" s="2" t="s">
        <v>9</v>
      </c>
      <c r="C6438">
        <v>1.3141</v>
      </c>
    </row>
    <row r="6439" spans="1:3" ht="14.25" x14ac:dyDescent="0.2">
      <c r="A6439" s="1">
        <v>43292</v>
      </c>
      <c r="B6439" s="2" t="s">
        <v>13</v>
      </c>
      <c r="C6439">
        <v>1.3523000000000001</v>
      </c>
    </row>
    <row r="6440" spans="1:3" ht="14.25" x14ac:dyDescent="0.2">
      <c r="A6440" s="1">
        <v>43292</v>
      </c>
      <c r="B6440" s="2" t="s">
        <v>12</v>
      </c>
      <c r="C6440">
        <v>0.85219999999999996</v>
      </c>
    </row>
    <row r="6441" spans="1:3" ht="14.25" x14ac:dyDescent="0.2">
      <c r="A6441" s="1">
        <v>43292</v>
      </c>
      <c r="B6441" s="2" t="s">
        <v>11</v>
      </c>
      <c r="C6441">
        <v>0.754</v>
      </c>
    </row>
    <row r="6442" spans="1:3" ht="14.25" x14ac:dyDescent="0.2">
      <c r="A6442" s="1">
        <v>43293</v>
      </c>
      <c r="B6442" s="2" t="s">
        <v>10</v>
      </c>
      <c r="C6442">
        <v>1</v>
      </c>
    </row>
    <row r="6443" spans="1:3" ht="14.25" x14ac:dyDescent="0.2">
      <c r="A6443" s="1">
        <v>43293</v>
      </c>
      <c r="B6443" s="2" t="s">
        <v>9</v>
      </c>
      <c r="C6443">
        <v>1.3183</v>
      </c>
    </row>
    <row r="6444" spans="1:3" ht="14.25" x14ac:dyDescent="0.2">
      <c r="A6444" s="1">
        <v>43293</v>
      </c>
      <c r="B6444" s="2" t="s">
        <v>13</v>
      </c>
      <c r="C6444">
        <v>1.3533999999999999</v>
      </c>
    </row>
    <row r="6445" spans="1:3" ht="14.25" x14ac:dyDescent="0.2">
      <c r="A6445" s="1">
        <v>43293</v>
      </c>
      <c r="B6445" s="2" t="s">
        <v>12</v>
      </c>
      <c r="C6445">
        <v>0.85780000000000001</v>
      </c>
    </row>
    <row r="6446" spans="1:3" ht="14.25" x14ac:dyDescent="0.2">
      <c r="A6446" s="1">
        <v>43293</v>
      </c>
      <c r="B6446" s="2" t="s">
        <v>11</v>
      </c>
      <c r="C6446">
        <v>0.7571</v>
      </c>
    </row>
    <row r="6447" spans="1:3" ht="14.25" x14ac:dyDescent="0.2">
      <c r="A6447" s="1">
        <v>43294</v>
      </c>
      <c r="B6447" s="2" t="s">
        <v>10</v>
      </c>
      <c r="C6447">
        <v>1</v>
      </c>
    </row>
    <row r="6448" spans="1:3" ht="14.25" x14ac:dyDescent="0.2">
      <c r="A6448" s="1">
        <v>43294</v>
      </c>
      <c r="B6448" s="2" t="s">
        <v>9</v>
      </c>
      <c r="C6448">
        <v>1.3190999999999999</v>
      </c>
    </row>
    <row r="6449" spans="1:3" ht="14.25" x14ac:dyDescent="0.2">
      <c r="A6449" s="1">
        <v>43294</v>
      </c>
      <c r="B6449" s="2" t="s">
        <v>13</v>
      </c>
      <c r="C6449">
        <v>1.3539000000000001</v>
      </c>
    </row>
    <row r="6450" spans="1:3" ht="14.25" x14ac:dyDescent="0.2">
      <c r="A6450" s="1">
        <v>43294</v>
      </c>
      <c r="B6450" s="2" t="s">
        <v>12</v>
      </c>
      <c r="C6450">
        <v>0.8589</v>
      </c>
    </row>
    <row r="6451" spans="1:3" ht="14.25" x14ac:dyDescent="0.2">
      <c r="A6451" s="1">
        <v>43294</v>
      </c>
      <c r="B6451" s="2" t="s">
        <v>11</v>
      </c>
      <c r="C6451">
        <v>0.76</v>
      </c>
    </row>
    <row r="6452" spans="1:3" ht="14.25" x14ac:dyDescent="0.2">
      <c r="A6452" s="1">
        <v>43295</v>
      </c>
      <c r="B6452" s="2" t="s">
        <v>10</v>
      </c>
      <c r="C6452">
        <v>1</v>
      </c>
    </row>
    <row r="6453" spans="1:3" ht="14.25" x14ac:dyDescent="0.2">
      <c r="A6453" s="1">
        <v>43295</v>
      </c>
      <c r="B6453" s="2" t="s">
        <v>9</v>
      </c>
      <c r="C6453">
        <v>1.3190999999999999</v>
      </c>
    </row>
    <row r="6454" spans="1:3" ht="14.25" x14ac:dyDescent="0.2">
      <c r="A6454" s="1">
        <v>43295</v>
      </c>
      <c r="B6454" s="2" t="s">
        <v>13</v>
      </c>
      <c r="C6454">
        <v>1.3539000000000001</v>
      </c>
    </row>
    <row r="6455" spans="1:3" ht="14.25" x14ac:dyDescent="0.2">
      <c r="A6455" s="1">
        <v>43295</v>
      </c>
      <c r="B6455" s="2" t="s">
        <v>12</v>
      </c>
      <c r="C6455">
        <v>0.8589</v>
      </c>
    </row>
    <row r="6456" spans="1:3" ht="14.25" x14ac:dyDescent="0.2">
      <c r="A6456" s="1">
        <v>43295</v>
      </c>
      <c r="B6456" s="2" t="s">
        <v>11</v>
      </c>
      <c r="C6456">
        <v>0.76</v>
      </c>
    </row>
    <row r="6457" spans="1:3" ht="14.25" x14ac:dyDescent="0.2">
      <c r="A6457" s="1">
        <v>43296</v>
      </c>
      <c r="B6457" s="2" t="s">
        <v>10</v>
      </c>
      <c r="C6457">
        <v>1</v>
      </c>
    </row>
    <row r="6458" spans="1:3" ht="14.25" x14ac:dyDescent="0.2">
      <c r="A6458" s="1">
        <v>43296</v>
      </c>
      <c r="B6458" s="2" t="s">
        <v>9</v>
      </c>
      <c r="C6458">
        <v>1.3190999999999999</v>
      </c>
    </row>
    <row r="6459" spans="1:3" ht="14.25" x14ac:dyDescent="0.2">
      <c r="A6459" s="1">
        <v>43296</v>
      </c>
      <c r="B6459" s="2" t="s">
        <v>13</v>
      </c>
      <c r="C6459">
        <v>1.3539000000000001</v>
      </c>
    </row>
    <row r="6460" spans="1:3" ht="14.25" x14ac:dyDescent="0.2">
      <c r="A6460" s="1">
        <v>43296</v>
      </c>
      <c r="B6460" s="2" t="s">
        <v>12</v>
      </c>
      <c r="C6460">
        <v>0.8589</v>
      </c>
    </row>
    <row r="6461" spans="1:3" ht="14.25" x14ac:dyDescent="0.2">
      <c r="A6461" s="1">
        <v>43296</v>
      </c>
      <c r="B6461" s="2" t="s">
        <v>11</v>
      </c>
      <c r="C6461">
        <v>0.76</v>
      </c>
    </row>
    <row r="6462" spans="1:3" ht="14.25" x14ac:dyDescent="0.2">
      <c r="A6462" s="1">
        <v>43297</v>
      </c>
      <c r="B6462" s="2" t="s">
        <v>10</v>
      </c>
      <c r="C6462">
        <v>1</v>
      </c>
    </row>
    <row r="6463" spans="1:3" ht="14.25" x14ac:dyDescent="0.2">
      <c r="A6463" s="1">
        <v>43297</v>
      </c>
      <c r="B6463" s="2" t="s">
        <v>9</v>
      </c>
      <c r="C6463">
        <v>1.3139000000000001</v>
      </c>
    </row>
    <row r="6464" spans="1:3" ht="14.25" x14ac:dyDescent="0.2">
      <c r="A6464" s="1">
        <v>43297</v>
      </c>
      <c r="B6464" s="2" t="s">
        <v>13</v>
      </c>
      <c r="C6464">
        <v>1.3458000000000001</v>
      </c>
    </row>
    <row r="6465" spans="1:3" ht="14.25" x14ac:dyDescent="0.2">
      <c r="A6465" s="1">
        <v>43297</v>
      </c>
      <c r="B6465" s="2" t="s">
        <v>12</v>
      </c>
      <c r="C6465">
        <v>0.85319999999999996</v>
      </c>
    </row>
    <row r="6466" spans="1:3" ht="14.25" x14ac:dyDescent="0.2">
      <c r="A6466" s="1">
        <v>43297</v>
      </c>
      <c r="B6466" s="2" t="s">
        <v>11</v>
      </c>
      <c r="C6466">
        <v>0.75319999999999998</v>
      </c>
    </row>
    <row r="6467" spans="1:3" ht="14.25" x14ac:dyDescent="0.2">
      <c r="A6467" s="1">
        <v>43298</v>
      </c>
      <c r="B6467" s="2" t="s">
        <v>10</v>
      </c>
      <c r="C6467">
        <v>1</v>
      </c>
    </row>
    <row r="6468" spans="1:3" ht="14.25" x14ac:dyDescent="0.2">
      <c r="A6468" s="1">
        <v>43298</v>
      </c>
      <c r="B6468" s="2" t="s">
        <v>9</v>
      </c>
      <c r="C6468">
        <v>1.3157000000000001</v>
      </c>
    </row>
    <row r="6469" spans="1:3" ht="14.25" x14ac:dyDescent="0.2">
      <c r="A6469" s="1">
        <v>43298</v>
      </c>
      <c r="B6469" s="2" t="s">
        <v>13</v>
      </c>
      <c r="C6469">
        <v>1.3505</v>
      </c>
    </row>
    <row r="6470" spans="1:3" ht="14.25" x14ac:dyDescent="0.2">
      <c r="A6470" s="1">
        <v>43298</v>
      </c>
      <c r="B6470" s="2" t="s">
        <v>12</v>
      </c>
      <c r="C6470">
        <v>0.85419999999999996</v>
      </c>
    </row>
    <row r="6471" spans="1:3" ht="14.25" x14ac:dyDescent="0.2">
      <c r="A6471" s="1">
        <v>43298</v>
      </c>
      <c r="B6471" s="2" t="s">
        <v>11</v>
      </c>
      <c r="C6471">
        <v>0.75790000000000002</v>
      </c>
    </row>
    <row r="6472" spans="1:3" ht="14.25" x14ac:dyDescent="0.2">
      <c r="A6472" s="1">
        <v>43299</v>
      </c>
      <c r="B6472" s="2" t="s">
        <v>10</v>
      </c>
      <c r="C6472">
        <v>1</v>
      </c>
    </row>
    <row r="6473" spans="1:3" ht="14.25" x14ac:dyDescent="0.2">
      <c r="A6473" s="1">
        <v>43299</v>
      </c>
      <c r="B6473" s="2" t="s">
        <v>9</v>
      </c>
      <c r="C6473">
        <v>1.3253999999999999</v>
      </c>
    </row>
    <row r="6474" spans="1:3" ht="14.25" x14ac:dyDescent="0.2">
      <c r="A6474" s="1">
        <v>43299</v>
      </c>
      <c r="B6474" s="2" t="s">
        <v>13</v>
      </c>
      <c r="C6474">
        <v>1.3603000000000001</v>
      </c>
    </row>
    <row r="6475" spans="1:3" ht="14.25" x14ac:dyDescent="0.2">
      <c r="A6475" s="1">
        <v>43299</v>
      </c>
      <c r="B6475" s="2" t="s">
        <v>12</v>
      </c>
      <c r="C6475">
        <v>0.86129999999999995</v>
      </c>
    </row>
    <row r="6476" spans="1:3" ht="14.25" x14ac:dyDescent="0.2">
      <c r="A6476" s="1">
        <v>43299</v>
      </c>
      <c r="B6476" s="2" t="s">
        <v>11</v>
      </c>
      <c r="C6476">
        <v>0.76749999999999996</v>
      </c>
    </row>
    <row r="6477" spans="1:3" ht="14.25" x14ac:dyDescent="0.2">
      <c r="A6477" s="1">
        <v>43300</v>
      </c>
      <c r="B6477" s="2" t="s">
        <v>10</v>
      </c>
      <c r="C6477">
        <v>1</v>
      </c>
    </row>
    <row r="6478" spans="1:3" ht="14.25" x14ac:dyDescent="0.2">
      <c r="A6478" s="1">
        <v>43300</v>
      </c>
      <c r="B6478" s="2" t="s">
        <v>9</v>
      </c>
      <c r="C6478">
        <v>1.3247</v>
      </c>
    </row>
    <row r="6479" spans="1:3" ht="14.25" x14ac:dyDescent="0.2">
      <c r="A6479" s="1">
        <v>43300</v>
      </c>
      <c r="B6479" s="2" t="s">
        <v>13</v>
      </c>
      <c r="C6479">
        <v>1.3637999999999999</v>
      </c>
    </row>
    <row r="6480" spans="1:3" ht="14.25" x14ac:dyDescent="0.2">
      <c r="A6480" s="1">
        <v>43300</v>
      </c>
      <c r="B6480" s="2" t="s">
        <v>12</v>
      </c>
      <c r="C6480">
        <v>0.86299999999999999</v>
      </c>
    </row>
    <row r="6481" spans="1:3" ht="14.25" x14ac:dyDescent="0.2">
      <c r="A6481" s="1">
        <v>43300</v>
      </c>
      <c r="B6481" s="2" t="s">
        <v>11</v>
      </c>
      <c r="C6481">
        <v>0.77059999999999995</v>
      </c>
    </row>
    <row r="6482" spans="1:3" ht="14.25" x14ac:dyDescent="0.2">
      <c r="A6482" s="1">
        <v>43301</v>
      </c>
      <c r="B6482" s="2" t="s">
        <v>10</v>
      </c>
      <c r="C6482">
        <v>1</v>
      </c>
    </row>
    <row r="6483" spans="1:3" ht="14.25" x14ac:dyDescent="0.2">
      <c r="A6483" s="1">
        <v>43301</v>
      </c>
      <c r="B6483" s="2" t="s">
        <v>9</v>
      </c>
      <c r="C6483">
        <v>1.3232999999999999</v>
      </c>
    </row>
    <row r="6484" spans="1:3" ht="14.25" x14ac:dyDescent="0.2">
      <c r="A6484" s="1">
        <v>43301</v>
      </c>
      <c r="B6484" s="2" t="s">
        <v>13</v>
      </c>
      <c r="C6484">
        <v>1.3553999999999999</v>
      </c>
    </row>
    <row r="6485" spans="1:3" ht="14.25" x14ac:dyDescent="0.2">
      <c r="A6485" s="1">
        <v>43301</v>
      </c>
      <c r="B6485" s="2" t="s">
        <v>12</v>
      </c>
      <c r="C6485">
        <v>0.8569</v>
      </c>
    </row>
    <row r="6486" spans="1:3" ht="14.25" x14ac:dyDescent="0.2">
      <c r="A6486" s="1">
        <v>43301</v>
      </c>
      <c r="B6486" s="2" t="s">
        <v>11</v>
      </c>
      <c r="C6486">
        <v>0.76649999999999996</v>
      </c>
    </row>
    <row r="6487" spans="1:3" ht="14.25" x14ac:dyDescent="0.2">
      <c r="A6487" s="1">
        <v>43302</v>
      </c>
      <c r="B6487" s="2" t="s">
        <v>10</v>
      </c>
      <c r="C6487">
        <v>1</v>
      </c>
    </row>
    <row r="6488" spans="1:3" ht="14.25" x14ac:dyDescent="0.2">
      <c r="A6488" s="1">
        <v>43302</v>
      </c>
      <c r="B6488" s="2" t="s">
        <v>9</v>
      </c>
      <c r="C6488">
        <v>1.3232999999999999</v>
      </c>
    </row>
    <row r="6489" spans="1:3" ht="14.25" x14ac:dyDescent="0.2">
      <c r="A6489" s="1">
        <v>43302</v>
      </c>
      <c r="B6489" s="2" t="s">
        <v>13</v>
      </c>
      <c r="C6489">
        <v>1.3553999999999999</v>
      </c>
    </row>
    <row r="6490" spans="1:3" ht="14.25" x14ac:dyDescent="0.2">
      <c r="A6490" s="1">
        <v>43302</v>
      </c>
      <c r="B6490" s="2" t="s">
        <v>12</v>
      </c>
      <c r="C6490">
        <v>0.8569</v>
      </c>
    </row>
    <row r="6491" spans="1:3" ht="14.25" x14ac:dyDescent="0.2">
      <c r="A6491" s="1">
        <v>43302</v>
      </c>
      <c r="B6491" s="2" t="s">
        <v>11</v>
      </c>
      <c r="C6491">
        <v>0.76649999999999996</v>
      </c>
    </row>
    <row r="6492" spans="1:3" ht="14.25" x14ac:dyDescent="0.2">
      <c r="A6492" s="1">
        <v>43303</v>
      </c>
      <c r="B6492" s="2" t="s">
        <v>10</v>
      </c>
      <c r="C6492">
        <v>1</v>
      </c>
    </row>
    <row r="6493" spans="1:3" ht="14.25" x14ac:dyDescent="0.2">
      <c r="A6493" s="1">
        <v>43303</v>
      </c>
      <c r="B6493" s="2" t="s">
        <v>9</v>
      </c>
      <c r="C6493">
        <v>1.3232999999999999</v>
      </c>
    </row>
    <row r="6494" spans="1:3" ht="14.25" x14ac:dyDescent="0.2">
      <c r="A6494" s="1">
        <v>43303</v>
      </c>
      <c r="B6494" s="2" t="s">
        <v>13</v>
      </c>
      <c r="C6494">
        <v>1.3553999999999999</v>
      </c>
    </row>
    <row r="6495" spans="1:3" ht="14.25" x14ac:dyDescent="0.2">
      <c r="A6495" s="1">
        <v>43303</v>
      </c>
      <c r="B6495" s="2" t="s">
        <v>12</v>
      </c>
      <c r="C6495">
        <v>0.8569</v>
      </c>
    </row>
    <row r="6496" spans="1:3" ht="14.25" x14ac:dyDescent="0.2">
      <c r="A6496" s="1">
        <v>43303</v>
      </c>
      <c r="B6496" s="2" t="s">
        <v>11</v>
      </c>
      <c r="C6496">
        <v>0.76649999999999996</v>
      </c>
    </row>
    <row r="6497" spans="1:3" ht="14.25" x14ac:dyDescent="0.2">
      <c r="A6497" s="1">
        <v>43304</v>
      </c>
      <c r="B6497" s="2" t="s">
        <v>10</v>
      </c>
      <c r="C6497">
        <v>1</v>
      </c>
    </row>
    <row r="6498" spans="1:3" ht="14.25" x14ac:dyDescent="0.2">
      <c r="A6498" s="1">
        <v>43304</v>
      </c>
      <c r="B6498" s="2" t="s">
        <v>9</v>
      </c>
      <c r="C6498">
        <v>1.3132999999999999</v>
      </c>
    </row>
    <row r="6499" spans="1:3" ht="14.25" x14ac:dyDescent="0.2">
      <c r="A6499" s="1">
        <v>43304</v>
      </c>
      <c r="B6499" s="2" t="s">
        <v>13</v>
      </c>
      <c r="C6499">
        <v>1.3504</v>
      </c>
    </row>
    <row r="6500" spans="1:3" ht="14.25" x14ac:dyDescent="0.2">
      <c r="A6500" s="1">
        <v>43304</v>
      </c>
      <c r="B6500" s="2" t="s">
        <v>12</v>
      </c>
      <c r="C6500">
        <v>0.85350000000000004</v>
      </c>
    </row>
    <row r="6501" spans="1:3" ht="14.25" x14ac:dyDescent="0.2">
      <c r="A6501" s="1">
        <v>43304</v>
      </c>
      <c r="B6501" s="2" t="s">
        <v>11</v>
      </c>
      <c r="C6501">
        <v>0.7611</v>
      </c>
    </row>
    <row r="6502" spans="1:3" ht="14.25" x14ac:dyDescent="0.2">
      <c r="A6502" s="1">
        <v>43305</v>
      </c>
      <c r="B6502" s="2" t="s">
        <v>10</v>
      </c>
      <c r="C6502">
        <v>1</v>
      </c>
    </row>
    <row r="6503" spans="1:3" ht="14.25" x14ac:dyDescent="0.2">
      <c r="A6503" s="1">
        <v>43305</v>
      </c>
      <c r="B6503" s="2" t="s">
        <v>9</v>
      </c>
      <c r="C6503">
        <v>1.3149999999999999</v>
      </c>
    </row>
    <row r="6504" spans="1:3" ht="14.25" x14ac:dyDescent="0.2">
      <c r="A6504" s="1">
        <v>43305</v>
      </c>
      <c r="B6504" s="2" t="s">
        <v>13</v>
      </c>
      <c r="C6504">
        <v>1.3494999999999999</v>
      </c>
    </row>
    <row r="6505" spans="1:3" ht="14.25" x14ac:dyDescent="0.2">
      <c r="A6505" s="1">
        <v>43305</v>
      </c>
      <c r="B6505" s="2" t="s">
        <v>12</v>
      </c>
      <c r="C6505">
        <v>0.85429999999999995</v>
      </c>
    </row>
    <row r="6506" spans="1:3" ht="14.25" x14ac:dyDescent="0.2">
      <c r="A6506" s="1">
        <v>43305</v>
      </c>
      <c r="B6506" s="2" t="s">
        <v>11</v>
      </c>
      <c r="C6506">
        <v>0.76180000000000003</v>
      </c>
    </row>
    <row r="6507" spans="1:3" ht="14.25" x14ac:dyDescent="0.2">
      <c r="A6507" s="1">
        <v>43306</v>
      </c>
      <c r="B6507" s="2" t="s">
        <v>10</v>
      </c>
      <c r="C6507">
        <v>1</v>
      </c>
    </row>
    <row r="6508" spans="1:3" ht="14.25" x14ac:dyDescent="0.2">
      <c r="A6508" s="1">
        <v>43306</v>
      </c>
      <c r="B6508" s="2" t="s">
        <v>9</v>
      </c>
      <c r="C6508">
        <v>1.3123</v>
      </c>
    </row>
    <row r="6509" spans="1:3" ht="14.25" x14ac:dyDescent="0.2">
      <c r="A6509" s="1">
        <v>43306</v>
      </c>
      <c r="B6509" s="2" t="s">
        <v>13</v>
      </c>
      <c r="C6509">
        <v>1.3487</v>
      </c>
    </row>
    <row r="6510" spans="1:3" ht="14.25" x14ac:dyDescent="0.2">
      <c r="A6510" s="1">
        <v>43306</v>
      </c>
      <c r="B6510" s="2" t="s">
        <v>12</v>
      </c>
      <c r="C6510">
        <v>0.85540000000000005</v>
      </c>
    </row>
    <row r="6511" spans="1:3" ht="14.25" x14ac:dyDescent="0.2">
      <c r="A6511" s="1">
        <v>43306</v>
      </c>
      <c r="B6511" s="2" t="s">
        <v>11</v>
      </c>
      <c r="C6511">
        <v>0.7601</v>
      </c>
    </row>
    <row r="6512" spans="1:3" ht="14.25" x14ac:dyDescent="0.2">
      <c r="A6512" s="1">
        <v>43307</v>
      </c>
      <c r="B6512" s="2" t="s">
        <v>10</v>
      </c>
      <c r="C6512">
        <v>1</v>
      </c>
    </row>
    <row r="6513" spans="1:3" ht="14.25" x14ac:dyDescent="0.2">
      <c r="A6513" s="1">
        <v>43307</v>
      </c>
      <c r="B6513" s="2" t="s">
        <v>9</v>
      </c>
      <c r="C6513">
        <v>1.3048</v>
      </c>
    </row>
    <row r="6514" spans="1:3" ht="14.25" x14ac:dyDescent="0.2">
      <c r="A6514" s="1">
        <v>43307</v>
      </c>
      <c r="B6514" s="2" t="s">
        <v>13</v>
      </c>
      <c r="C6514">
        <v>1.3479000000000001</v>
      </c>
    </row>
    <row r="6515" spans="1:3" ht="14.25" x14ac:dyDescent="0.2">
      <c r="A6515" s="1">
        <v>43307</v>
      </c>
      <c r="B6515" s="2" t="s">
        <v>12</v>
      </c>
      <c r="C6515">
        <v>0.85350000000000004</v>
      </c>
    </row>
    <row r="6516" spans="1:3" ht="14.25" x14ac:dyDescent="0.2">
      <c r="A6516" s="1">
        <v>43307</v>
      </c>
      <c r="B6516" s="2" t="s">
        <v>11</v>
      </c>
      <c r="C6516">
        <v>0.75839999999999996</v>
      </c>
    </row>
    <row r="6517" spans="1:3" ht="14.25" x14ac:dyDescent="0.2">
      <c r="A6517" s="1">
        <v>43308</v>
      </c>
      <c r="B6517" s="2" t="s">
        <v>10</v>
      </c>
      <c r="C6517">
        <v>1</v>
      </c>
    </row>
    <row r="6518" spans="1:3" ht="14.25" x14ac:dyDescent="0.2">
      <c r="A6518" s="1">
        <v>43308</v>
      </c>
      <c r="B6518" s="2" t="s">
        <v>9</v>
      </c>
      <c r="C6518">
        <v>1.3069</v>
      </c>
    </row>
    <row r="6519" spans="1:3" ht="14.25" x14ac:dyDescent="0.2">
      <c r="A6519" s="1">
        <v>43308</v>
      </c>
      <c r="B6519" s="2" t="s">
        <v>13</v>
      </c>
      <c r="C6519">
        <v>1.3561000000000001</v>
      </c>
    </row>
    <row r="6520" spans="1:3" ht="14.25" x14ac:dyDescent="0.2">
      <c r="A6520" s="1">
        <v>43308</v>
      </c>
      <c r="B6520" s="2" t="s">
        <v>12</v>
      </c>
      <c r="C6520">
        <v>0.86019999999999996</v>
      </c>
    </row>
    <row r="6521" spans="1:3" ht="14.25" x14ac:dyDescent="0.2">
      <c r="A6521" s="1">
        <v>43308</v>
      </c>
      <c r="B6521" s="2" t="s">
        <v>11</v>
      </c>
      <c r="C6521">
        <v>0.7641</v>
      </c>
    </row>
    <row r="6522" spans="1:3" ht="14.25" x14ac:dyDescent="0.2">
      <c r="A6522" s="1">
        <v>43309</v>
      </c>
      <c r="B6522" s="2" t="s">
        <v>10</v>
      </c>
      <c r="C6522">
        <v>1</v>
      </c>
    </row>
    <row r="6523" spans="1:3" ht="14.25" x14ac:dyDescent="0.2">
      <c r="A6523" s="1">
        <v>43309</v>
      </c>
      <c r="B6523" s="2" t="s">
        <v>9</v>
      </c>
      <c r="C6523">
        <v>1.3069</v>
      </c>
    </row>
    <row r="6524" spans="1:3" ht="14.25" x14ac:dyDescent="0.2">
      <c r="A6524" s="1">
        <v>43309</v>
      </c>
      <c r="B6524" s="2" t="s">
        <v>13</v>
      </c>
      <c r="C6524">
        <v>1.3561000000000001</v>
      </c>
    </row>
    <row r="6525" spans="1:3" ht="14.25" x14ac:dyDescent="0.2">
      <c r="A6525" s="1">
        <v>43309</v>
      </c>
      <c r="B6525" s="2" t="s">
        <v>12</v>
      </c>
      <c r="C6525">
        <v>0.86019999999999996</v>
      </c>
    </row>
    <row r="6526" spans="1:3" ht="14.25" x14ac:dyDescent="0.2">
      <c r="A6526" s="1">
        <v>43309</v>
      </c>
      <c r="B6526" s="2" t="s">
        <v>11</v>
      </c>
      <c r="C6526">
        <v>0.7641</v>
      </c>
    </row>
    <row r="6527" spans="1:3" ht="14.25" x14ac:dyDescent="0.2">
      <c r="A6527" s="1">
        <v>43310</v>
      </c>
      <c r="B6527" s="2" t="s">
        <v>10</v>
      </c>
      <c r="C6527">
        <v>1</v>
      </c>
    </row>
    <row r="6528" spans="1:3" ht="14.25" x14ac:dyDescent="0.2">
      <c r="A6528" s="1">
        <v>43310</v>
      </c>
      <c r="B6528" s="2" t="s">
        <v>9</v>
      </c>
      <c r="C6528">
        <v>1.3069</v>
      </c>
    </row>
    <row r="6529" spans="1:3" ht="14.25" x14ac:dyDescent="0.2">
      <c r="A6529" s="1">
        <v>43310</v>
      </c>
      <c r="B6529" s="2" t="s">
        <v>13</v>
      </c>
      <c r="C6529">
        <v>1.3561000000000001</v>
      </c>
    </row>
    <row r="6530" spans="1:3" ht="14.25" x14ac:dyDescent="0.2">
      <c r="A6530" s="1">
        <v>43310</v>
      </c>
      <c r="B6530" s="2" t="s">
        <v>12</v>
      </c>
      <c r="C6530">
        <v>0.86019999999999996</v>
      </c>
    </row>
    <row r="6531" spans="1:3" ht="14.25" x14ac:dyDescent="0.2">
      <c r="A6531" s="1">
        <v>43310</v>
      </c>
      <c r="B6531" s="2" t="s">
        <v>11</v>
      </c>
      <c r="C6531">
        <v>0.7641</v>
      </c>
    </row>
    <row r="6532" spans="1:3" ht="14.25" x14ac:dyDescent="0.2">
      <c r="A6532" s="1">
        <v>43311</v>
      </c>
      <c r="B6532" s="2" t="s">
        <v>10</v>
      </c>
      <c r="C6532">
        <v>1</v>
      </c>
    </row>
    <row r="6533" spans="1:3" ht="14.25" x14ac:dyDescent="0.2">
      <c r="A6533" s="1">
        <v>43311</v>
      </c>
      <c r="B6533" s="2" t="s">
        <v>9</v>
      </c>
      <c r="C6533">
        <v>1.3048</v>
      </c>
    </row>
    <row r="6534" spans="1:3" ht="14.25" x14ac:dyDescent="0.2">
      <c r="A6534" s="1">
        <v>43311</v>
      </c>
      <c r="B6534" s="2" t="s">
        <v>13</v>
      </c>
      <c r="C6534">
        <v>1.3517999999999999</v>
      </c>
    </row>
    <row r="6535" spans="1:3" ht="14.25" x14ac:dyDescent="0.2">
      <c r="A6535" s="1">
        <v>43311</v>
      </c>
      <c r="B6535" s="2" t="s">
        <v>12</v>
      </c>
      <c r="C6535">
        <v>0.85589999999999999</v>
      </c>
    </row>
    <row r="6536" spans="1:3" ht="14.25" x14ac:dyDescent="0.2">
      <c r="A6536" s="1">
        <v>43311</v>
      </c>
      <c r="B6536" s="2" t="s">
        <v>11</v>
      </c>
      <c r="C6536">
        <v>0.76229999999999998</v>
      </c>
    </row>
    <row r="6537" spans="1:3" ht="14.25" x14ac:dyDescent="0.2">
      <c r="A6537" s="1">
        <v>43312</v>
      </c>
      <c r="B6537" s="2" t="s">
        <v>10</v>
      </c>
      <c r="C6537">
        <v>1</v>
      </c>
    </row>
    <row r="6538" spans="1:3" ht="14.25" x14ac:dyDescent="0.2">
      <c r="A6538" s="1">
        <v>43312</v>
      </c>
      <c r="B6538" s="2" t="s">
        <v>9</v>
      </c>
      <c r="C6538">
        <v>1.3035000000000001</v>
      </c>
    </row>
    <row r="6539" spans="1:3" ht="14.25" x14ac:dyDescent="0.2">
      <c r="A6539" s="1">
        <v>43312</v>
      </c>
      <c r="B6539" s="2" t="s">
        <v>13</v>
      </c>
      <c r="C6539">
        <v>1.3466</v>
      </c>
    </row>
    <row r="6540" spans="1:3" ht="14.25" x14ac:dyDescent="0.2">
      <c r="A6540" s="1">
        <v>43312</v>
      </c>
      <c r="B6540" s="2" t="s">
        <v>12</v>
      </c>
      <c r="C6540">
        <v>0.85209999999999997</v>
      </c>
    </row>
    <row r="6541" spans="1:3" ht="14.25" x14ac:dyDescent="0.2">
      <c r="A6541" s="1">
        <v>43312</v>
      </c>
      <c r="B6541" s="2" t="s">
        <v>11</v>
      </c>
      <c r="C6541">
        <v>0.76019999999999999</v>
      </c>
    </row>
    <row r="6542" spans="1:3" ht="14.25" x14ac:dyDescent="0.2">
      <c r="A6542" s="1">
        <v>43313</v>
      </c>
      <c r="B6542" s="2" t="s">
        <v>10</v>
      </c>
      <c r="C6542">
        <v>1</v>
      </c>
    </row>
    <row r="6543" spans="1:3" ht="14.25" x14ac:dyDescent="0.2">
      <c r="A6543" s="1">
        <v>43313</v>
      </c>
      <c r="B6543" s="2" t="s">
        <v>9</v>
      </c>
      <c r="C6543">
        <v>1.3022</v>
      </c>
    </row>
    <row r="6544" spans="1:3" ht="14.25" x14ac:dyDescent="0.2">
      <c r="A6544" s="1">
        <v>43313</v>
      </c>
      <c r="B6544" s="2" t="s">
        <v>13</v>
      </c>
      <c r="C6544">
        <v>1.3481000000000001</v>
      </c>
    </row>
    <row r="6545" spans="1:3" ht="14.25" x14ac:dyDescent="0.2">
      <c r="A6545" s="1">
        <v>43313</v>
      </c>
      <c r="B6545" s="2" t="s">
        <v>12</v>
      </c>
      <c r="C6545">
        <v>0.85499999999999998</v>
      </c>
    </row>
    <row r="6546" spans="1:3" ht="14.25" x14ac:dyDescent="0.2">
      <c r="A6546" s="1">
        <v>43313</v>
      </c>
      <c r="B6546" s="2" t="s">
        <v>11</v>
      </c>
      <c r="C6546">
        <v>0.76129999999999998</v>
      </c>
    </row>
    <row r="6547" spans="1:3" ht="14.25" x14ac:dyDescent="0.2">
      <c r="A6547" s="1">
        <v>43314</v>
      </c>
      <c r="B6547" s="2" t="s">
        <v>10</v>
      </c>
      <c r="C6547">
        <v>1</v>
      </c>
    </row>
    <row r="6548" spans="1:3" ht="14.25" x14ac:dyDescent="0.2">
      <c r="A6548" s="1">
        <v>43314</v>
      </c>
      <c r="B6548" s="2" t="s">
        <v>9</v>
      </c>
      <c r="C6548">
        <v>1.3036000000000001</v>
      </c>
    </row>
    <row r="6549" spans="1:3" ht="14.25" x14ac:dyDescent="0.2">
      <c r="A6549" s="1">
        <v>43314</v>
      </c>
      <c r="B6549" s="2" t="s">
        <v>13</v>
      </c>
      <c r="C6549">
        <v>1.3584000000000001</v>
      </c>
    </row>
    <row r="6550" spans="1:3" ht="14.25" x14ac:dyDescent="0.2">
      <c r="A6550" s="1">
        <v>43314</v>
      </c>
      <c r="B6550" s="2" t="s">
        <v>12</v>
      </c>
      <c r="C6550">
        <v>0.86080000000000001</v>
      </c>
    </row>
    <row r="6551" spans="1:3" ht="14.25" x14ac:dyDescent="0.2">
      <c r="A6551" s="1">
        <v>43314</v>
      </c>
      <c r="B6551" s="2" t="s">
        <v>11</v>
      </c>
      <c r="C6551">
        <v>0.76739999999999997</v>
      </c>
    </row>
    <row r="6552" spans="1:3" ht="14.25" x14ac:dyDescent="0.2">
      <c r="A6552" s="1">
        <v>43315</v>
      </c>
      <c r="B6552" s="2" t="s">
        <v>10</v>
      </c>
      <c r="C6552">
        <v>1</v>
      </c>
    </row>
    <row r="6553" spans="1:3" ht="14.25" x14ac:dyDescent="0.2">
      <c r="A6553" s="1">
        <v>43315</v>
      </c>
      <c r="B6553" s="2" t="s">
        <v>9</v>
      </c>
      <c r="C6553">
        <v>1.3018000000000001</v>
      </c>
    </row>
    <row r="6554" spans="1:3" ht="14.25" x14ac:dyDescent="0.2">
      <c r="A6554" s="1">
        <v>43315</v>
      </c>
      <c r="B6554" s="2" t="s">
        <v>13</v>
      </c>
      <c r="C6554">
        <v>1.3539000000000001</v>
      </c>
    </row>
    <row r="6555" spans="1:3" ht="14.25" x14ac:dyDescent="0.2">
      <c r="A6555" s="1">
        <v>43315</v>
      </c>
      <c r="B6555" s="2" t="s">
        <v>12</v>
      </c>
      <c r="C6555">
        <v>0.86299999999999999</v>
      </c>
    </row>
    <row r="6556" spans="1:3" ht="14.25" x14ac:dyDescent="0.2">
      <c r="A6556" s="1">
        <v>43315</v>
      </c>
      <c r="B6556" s="2" t="s">
        <v>11</v>
      </c>
      <c r="C6556">
        <v>0.76849999999999996</v>
      </c>
    </row>
    <row r="6557" spans="1:3" ht="14.25" x14ac:dyDescent="0.2">
      <c r="A6557" s="1">
        <v>43316</v>
      </c>
      <c r="B6557" s="2" t="s">
        <v>10</v>
      </c>
      <c r="C6557">
        <v>1</v>
      </c>
    </row>
    <row r="6558" spans="1:3" ht="14.25" x14ac:dyDescent="0.2">
      <c r="A6558" s="1">
        <v>43316</v>
      </c>
      <c r="B6558" s="2" t="s">
        <v>9</v>
      </c>
      <c r="C6558">
        <v>1.3018000000000001</v>
      </c>
    </row>
    <row r="6559" spans="1:3" ht="14.25" x14ac:dyDescent="0.2">
      <c r="A6559" s="1">
        <v>43316</v>
      </c>
      <c r="B6559" s="2" t="s">
        <v>13</v>
      </c>
      <c r="C6559">
        <v>1.3539000000000001</v>
      </c>
    </row>
    <row r="6560" spans="1:3" ht="14.25" x14ac:dyDescent="0.2">
      <c r="A6560" s="1">
        <v>43316</v>
      </c>
      <c r="B6560" s="2" t="s">
        <v>12</v>
      </c>
      <c r="C6560">
        <v>0.86299999999999999</v>
      </c>
    </row>
    <row r="6561" spans="1:3" ht="14.25" x14ac:dyDescent="0.2">
      <c r="A6561" s="1">
        <v>43316</v>
      </c>
      <c r="B6561" s="2" t="s">
        <v>11</v>
      </c>
      <c r="C6561">
        <v>0.76849999999999996</v>
      </c>
    </row>
    <row r="6562" spans="1:3" ht="14.25" x14ac:dyDescent="0.2">
      <c r="A6562" s="1">
        <v>43317</v>
      </c>
      <c r="B6562" s="2" t="s">
        <v>10</v>
      </c>
      <c r="C6562">
        <v>1</v>
      </c>
    </row>
    <row r="6563" spans="1:3" ht="14.25" x14ac:dyDescent="0.2">
      <c r="A6563" s="1">
        <v>43317</v>
      </c>
      <c r="B6563" s="2" t="s">
        <v>9</v>
      </c>
      <c r="C6563">
        <v>1.3018000000000001</v>
      </c>
    </row>
    <row r="6564" spans="1:3" ht="14.25" x14ac:dyDescent="0.2">
      <c r="A6564" s="1">
        <v>43317</v>
      </c>
      <c r="B6564" s="2" t="s">
        <v>13</v>
      </c>
      <c r="C6564">
        <v>1.3539000000000001</v>
      </c>
    </row>
    <row r="6565" spans="1:3" ht="14.25" x14ac:dyDescent="0.2">
      <c r="A6565" s="1">
        <v>43317</v>
      </c>
      <c r="B6565" s="2" t="s">
        <v>12</v>
      </c>
      <c r="C6565">
        <v>0.86299999999999999</v>
      </c>
    </row>
    <row r="6566" spans="1:3" ht="14.25" x14ac:dyDescent="0.2">
      <c r="A6566" s="1">
        <v>43317</v>
      </c>
      <c r="B6566" s="2" t="s">
        <v>11</v>
      </c>
      <c r="C6566">
        <v>0.76849999999999996</v>
      </c>
    </row>
    <row r="6567" spans="1:3" ht="14.25" x14ac:dyDescent="0.2">
      <c r="A6567" s="1">
        <v>43318</v>
      </c>
      <c r="B6567" s="2" t="s">
        <v>10</v>
      </c>
      <c r="C6567">
        <v>1</v>
      </c>
    </row>
    <row r="6568" spans="1:3" ht="14.25" x14ac:dyDescent="0.2">
      <c r="A6568" s="1">
        <v>43318</v>
      </c>
      <c r="B6568" s="2" t="s">
        <v>9</v>
      </c>
      <c r="C6568">
        <v>1.3023</v>
      </c>
    </row>
    <row r="6569" spans="1:3" ht="14.25" x14ac:dyDescent="0.2">
      <c r="A6569" s="1">
        <v>43318</v>
      </c>
      <c r="B6569" s="2" t="s">
        <v>13</v>
      </c>
      <c r="C6569">
        <v>1.3540000000000001</v>
      </c>
    </row>
    <row r="6570" spans="1:3" ht="14.25" x14ac:dyDescent="0.2">
      <c r="A6570" s="1">
        <v>43318</v>
      </c>
      <c r="B6570" s="2" t="s">
        <v>12</v>
      </c>
      <c r="C6570">
        <v>0.86629999999999996</v>
      </c>
    </row>
    <row r="6571" spans="1:3" ht="14.25" x14ac:dyDescent="0.2">
      <c r="A6571" s="1">
        <v>43318</v>
      </c>
      <c r="B6571" s="2" t="s">
        <v>11</v>
      </c>
      <c r="C6571">
        <v>0.77349999999999997</v>
      </c>
    </row>
    <row r="6572" spans="1:3" ht="14.25" x14ac:dyDescent="0.2">
      <c r="A6572" s="1">
        <v>43319</v>
      </c>
      <c r="B6572" s="2" t="s">
        <v>10</v>
      </c>
      <c r="C6572">
        <v>1</v>
      </c>
    </row>
    <row r="6573" spans="1:3" ht="14.25" x14ac:dyDescent="0.2">
      <c r="A6573" s="1">
        <v>43319</v>
      </c>
      <c r="B6573" s="2" t="s">
        <v>9</v>
      </c>
      <c r="C6573">
        <v>1.2968999999999999</v>
      </c>
    </row>
    <row r="6574" spans="1:3" ht="14.25" x14ac:dyDescent="0.2">
      <c r="A6574" s="1">
        <v>43319</v>
      </c>
      <c r="B6574" s="2" t="s">
        <v>13</v>
      </c>
      <c r="C6574">
        <v>1.3445</v>
      </c>
    </row>
    <row r="6575" spans="1:3" ht="14.25" x14ac:dyDescent="0.2">
      <c r="A6575" s="1">
        <v>43319</v>
      </c>
      <c r="B6575" s="2" t="s">
        <v>12</v>
      </c>
      <c r="C6575">
        <v>0.8619</v>
      </c>
    </row>
    <row r="6576" spans="1:3" ht="14.25" x14ac:dyDescent="0.2">
      <c r="A6576" s="1">
        <v>43319</v>
      </c>
      <c r="B6576" s="2" t="s">
        <v>11</v>
      </c>
      <c r="C6576">
        <v>0.77129999999999999</v>
      </c>
    </row>
    <row r="6577" spans="1:3" ht="14.25" x14ac:dyDescent="0.2">
      <c r="A6577" s="1">
        <v>43320</v>
      </c>
      <c r="B6577" s="2" t="s">
        <v>10</v>
      </c>
      <c r="C6577">
        <v>1</v>
      </c>
    </row>
    <row r="6578" spans="1:3" ht="14.25" x14ac:dyDescent="0.2">
      <c r="A6578" s="1">
        <v>43320</v>
      </c>
      <c r="B6578" s="2" t="s">
        <v>9</v>
      </c>
      <c r="C6578">
        <v>1.3080000000000001</v>
      </c>
    </row>
    <row r="6579" spans="1:3" ht="14.25" x14ac:dyDescent="0.2">
      <c r="A6579" s="1">
        <v>43320</v>
      </c>
      <c r="B6579" s="2" t="s">
        <v>13</v>
      </c>
      <c r="C6579">
        <v>1.3502000000000001</v>
      </c>
    </row>
    <row r="6580" spans="1:3" ht="14.25" x14ac:dyDescent="0.2">
      <c r="A6580" s="1">
        <v>43320</v>
      </c>
      <c r="B6580" s="2" t="s">
        <v>12</v>
      </c>
      <c r="C6580">
        <v>0.8629</v>
      </c>
    </row>
    <row r="6581" spans="1:3" ht="14.25" x14ac:dyDescent="0.2">
      <c r="A6581" s="1">
        <v>43320</v>
      </c>
      <c r="B6581" s="2" t="s">
        <v>11</v>
      </c>
      <c r="C6581">
        <v>0.77729999999999999</v>
      </c>
    </row>
    <row r="6582" spans="1:3" ht="14.25" x14ac:dyDescent="0.2">
      <c r="A6582" s="1">
        <v>43321</v>
      </c>
      <c r="B6582" s="2" t="s">
        <v>10</v>
      </c>
      <c r="C6582">
        <v>1</v>
      </c>
    </row>
    <row r="6583" spans="1:3" ht="14.25" x14ac:dyDescent="0.2">
      <c r="A6583" s="1">
        <v>43321</v>
      </c>
      <c r="B6583" s="2" t="s">
        <v>9</v>
      </c>
      <c r="C6583">
        <v>1.3035000000000001</v>
      </c>
    </row>
    <row r="6584" spans="1:3" ht="14.25" x14ac:dyDescent="0.2">
      <c r="A6584" s="1">
        <v>43321</v>
      </c>
      <c r="B6584" s="2" t="s">
        <v>13</v>
      </c>
      <c r="C6584">
        <v>1.3479000000000001</v>
      </c>
    </row>
    <row r="6585" spans="1:3" ht="14.25" x14ac:dyDescent="0.2">
      <c r="A6585" s="1">
        <v>43321</v>
      </c>
      <c r="B6585" s="2" t="s">
        <v>12</v>
      </c>
      <c r="C6585">
        <v>0.86260000000000003</v>
      </c>
    </row>
    <row r="6586" spans="1:3" ht="14.25" x14ac:dyDescent="0.2">
      <c r="A6586" s="1">
        <v>43321</v>
      </c>
      <c r="B6586" s="2" t="s">
        <v>11</v>
      </c>
      <c r="C6586">
        <v>0.77580000000000005</v>
      </c>
    </row>
    <row r="6587" spans="1:3" ht="14.25" x14ac:dyDescent="0.2">
      <c r="A6587" s="1">
        <v>43322</v>
      </c>
      <c r="B6587" s="2" t="s">
        <v>10</v>
      </c>
      <c r="C6587">
        <v>1</v>
      </c>
    </row>
    <row r="6588" spans="1:3" ht="14.25" x14ac:dyDescent="0.2">
      <c r="A6588" s="1">
        <v>43322</v>
      </c>
      <c r="B6588" s="2" t="s">
        <v>9</v>
      </c>
      <c r="C6588">
        <v>1.3095000000000001</v>
      </c>
    </row>
    <row r="6589" spans="1:3" ht="14.25" x14ac:dyDescent="0.2">
      <c r="A6589" s="1">
        <v>43322</v>
      </c>
      <c r="B6589" s="2" t="s">
        <v>13</v>
      </c>
      <c r="C6589">
        <v>1.3683000000000001</v>
      </c>
    </row>
    <row r="6590" spans="1:3" ht="14.25" x14ac:dyDescent="0.2">
      <c r="A6590" s="1">
        <v>43322</v>
      </c>
      <c r="B6590" s="2" t="s">
        <v>12</v>
      </c>
      <c r="C6590">
        <v>0.87290000000000001</v>
      </c>
    </row>
    <row r="6591" spans="1:3" ht="14.25" x14ac:dyDescent="0.2">
      <c r="A6591" s="1">
        <v>43322</v>
      </c>
      <c r="B6591" s="2" t="s">
        <v>11</v>
      </c>
      <c r="C6591">
        <v>0.78280000000000005</v>
      </c>
    </row>
    <row r="6592" spans="1:3" ht="14.25" x14ac:dyDescent="0.2">
      <c r="A6592" s="1">
        <v>43323</v>
      </c>
      <c r="B6592" s="2" t="s">
        <v>10</v>
      </c>
      <c r="C6592">
        <v>1</v>
      </c>
    </row>
    <row r="6593" spans="1:3" ht="14.25" x14ac:dyDescent="0.2">
      <c r="A6593" s="1">
        <v>43323</v>
      </c>
      <c r="B6593" s="2" t="s">
        <v>9</v>
      </c>
      <c r="C6593">
        <v>1.3095000000000001</v>
      </c>
    </row>
    <row r="6594" spans="1:3" ht="14.25" x14ac:dyDescent="0.2">
      <c r="A6594" s="1">
        <v>43323</v>
      </c>
      <c r="B6594" s="2" t="s">
        <v>13</v>
      </c>
      <c r="C6594">
        <v>1.3683000000000001</v>
      </c>
    </row>
    <row r="6595" spans="1:3" ht="14.25" x14ac:dyDescent="0.2">
      <c r="A6595" s="1">
        <v>43323</v>
      </c>
      <c r="B6595" s="2" t="s">
        <v>12</v>
      </c>
      <c r="C6595">
        <v>0.87290000000000001</v>
      </c>
    </row>
    <row r="6596" spans="1:3" ht="14.25" x14ac:dyDescent="0.2">
      <c r="A6596" s="1">
        <v>43323</v>
      </c>
      <c r="B6596" s="2" t="s">
        <v>11</v>
      </c>
      <c r="C6596">
        <v>0.78280000000000005</v>
      </c>
    </row>
    <row r="6597" spans="1:3" ht="14.25" x14ac:dyDescent="0.2">
      <c r="A6597" s="1">
        <v>43324</v>
      </c>
      <c r="B6597" s="2" t="s">
        <v>10</v>
      </c>
      <c r="C6597">
        <v>1</v>
      </c>
    </row>
    <row r="6598" spans="1:3" ht="14.25" x14ac:dyDescent="0.2">
      <c r="A6598" s="1">
        <v>43324</v>
      </c>
      <c r="B6598" s="2" t="s">
        <v>9</v>
      </c>
      <c r="C6598">
        <v>1.3095000000000001</v>
      </c>
    </row>
    <row r="6599" spans="1:3" ht="14.25" x14ac:dyDescent="0.2">
      <c r="A6599" s="1">
        <v>43324</v>
      </c>
      <c r="B6599" s="2" t="s">
        <v>13</v>
      </c>
      <c r="C6599">
        <v>1.3683000000000001</v>
      </c>
    </row>
    <row r="6600" spans="1:3" ht="14.25" x14ac:dyDescent="0.2">
      <c r="A6600" s="1">
        <v>43324</v>
      </c>
      <c r="B6600" s="2" t="s">
        <v>12</v>
      </c>
      <c r="C6600">
        <v>0.87290000000000001</v>
      </c>
    </row>
    <row r="6601" spans="1:3" ht="14.25" x14ac:dyDescent="0.2">
      <c r="A6601" s="1">
        <v>43324</v>
      </c>
      <c r="B6601" s="2" t="s">
        <v>11</v>
      </c>
      <c r="C6601">
        <v>0.78280000000000005</v>
      </c>
    </row>
    <row r="6602" spans="1:3" ht="14.25" x14ac:dyDescent="0.2">
      <c r="A6602" s="1">
        <v>43325</v>
      </c>
      <c r="B6602" s="2" t="s">
        <v>10</v>
      </c>
      <c r="C6602">
        <v>1</v>
      </c>
    </row>
    <row r="6603" spans="1:3" ht="14.25" x14ac:dyDescent="0.2">
      <c r="A6603" s="1">
        <v>43325</v>
      </c>
      <c r="B6603" s="2" t="s">
        <v>9</v>
      </c>
      <c r="C6603">
        <v>1.3150999999999999</v>
      </c>
    </row>
    <row r="6604" spans="1:3" ht="14.25" x14ac:dyDescent="0.2">
      <c r="A6604" s="1">
        <v>43325</v>
      </c>
      <c r="B6604" s="2" t="s">
        <v>13</v>
      </c>
      <c r="C6604">
        <v>1.3742000000000001</v>
      </c>
    </row>
    <row r="6605" spans="1:3" ht="14.25" x14ac:dyDescent="0.2">
      <c r="A6605" s="1">
        <v>43325</v>
      </c>
      <c r="B6605" s="2" t="s">
        <v>12</v>
      </c>
      <c r="C6605">
        <v>0.877</v>
      </c>
    </row>
    <row r="6606" spans="1:3" ht="14.25" x14ac:dyDescent="0.2">
      <c r="A6606" s="1">
        <v>43325</v>
      </c>
      <c r="B6606" s="2" t="s">
        <v>11</v>
      </c>
      <c r="C6606">
        <v>0.78339999999999999</v>
      </c>
    </row>
    <row r="6607" spans="1:3" ht="14.25" x14ac:dyDescent="0.2">
      <c r="A6607" s="1">
        <v>43326</v>
      </c>
      <c r="B6607" s="2" t="s">
        <v>10</v>
      </c>
      <c r="C6607">
        <v>1</v>
      </c>
    </row>
    <row r="6608" spans="1:3" ht="14.25" x14ac:dyDescent="0.2">
      <c r="A6608" s="1">
        <v>43326</v>
      </c>
      <c r="B6608" s="2" t="s">
        <v>9</v>
      </c>
      <c r="C6608">
        <v>1.3070999999999999</v>
      </c>
    </row>
    <row r="6609" spans="1:3" ht="14.25" x14ac:dyDescent="0.2">
      <c r="A6609" s="1">
        <v>43326</v>
      </c>
      <c r="B6609" s="2" t="s">
        <v>13</v>
      </c>
      <c r="C6609">
        <v>1.3761000000000001</v>
      </c>
    </row>
    <row r="6610" spans="1:3" ht="14.25" x14ac:dyDescent="0.2">
      <c r="A6610" s="1">
        <v>43326</v>
      </c>
      <c r="B6610" s="2" t="s">
        <v>12</v>
      </c>
      <c r="C6610">
        <v>0.87670000000000003</v>
      </c>
    </row>
    <row r="6611" spans="1:3" ht="14.25" x14ac:dyDescent="0.2">
      <c r="A6611" s="1">
        <v>43326</v>
      </c>
      <c r="B6611" s="2" t="s">
        <v>11</v>
      </c>
      <c r="C6611">
        <v>0.78290000000000004</v>
      </c>
    </row>
    <row r="6612" spans="1:3" ht="14.25" x14ac:dyDescent="0.2">
      <c r="A6612" s="1">
        <v>43327</v>
      </c>
      <c r="B6612" s="2" t="s">
        <v>10</v>
      </c>
      <c r="C6612">
        <v>1</v>
      </c>
    </row>
    <row r="6613" spans="1:3" ht="14.25" x14ac:dyDescent="0.2">
      <c r="A6613" s="1">
        <v>43327</v>
      </c>
      <c r="B6613" s="2" t="s">
        <v>9</v>
      </c>
      <c r="C6613">
        <v>1.3102</v>
      </c>
    </row>
    <row r="6614" spans="1:3" ht="14.25" x14ac:dyDescent="0.2">
      <c r="A6614" s="1">
        <v>43327</v>
      </c>
      <c r="B6614" s="2" t="s">
        <v>13</v>
      </c>
      <c r="C6614">
        <v>1.3841000000000001</v>
      </c>
    </row>
    <row r="6615" spans="1:3" ht="14.25" x14ac:dyDescent="0.2">
      <c r="A6615" s="1">
        <v>43327</v>
      </c>
      <c r="B6615" s="2" t="s">
        <v>12</v>
      </c>
      <c r="C6615">
        <v>0.88329999999999997</v>
      </c>
    </row>
    <row r="6616" spans="1:3" ht="14.25" x14ac:dyDescent="0.2">
      <c r="A6616" s="1">
        <v>43327</v>
      </c>
      <c r="B6616" s="2" t="s">
        <v>11</v>
      </c>
      <c r="C6616">
        <v>0.7873</v>
      </c>
    </row>
    <row r="6617" spans="1:3" ht="14.25" x14ac:dyDescent="0.2">
      <c r="A6617" s="1">
        <v>43328</v>
      </c>
      <c r="B6617" s="2" t="s">
        <v>10</v>
      </c>
      <c r="C6617">
        <v>1</v>
      </c>
    </row>
    <row r="6618" spans="1:3" ht="14.25" x14ac:dyDescent="0.2">
      <c r="A6618" s="1">
        <v>43328</v>
      </c>
      <c r="B6618" s="2" t="s">
        <v>9</v>
      </c>
      <c r="C6618">
        <v>1.3142</v>
      </c>
    </row>
    <row r="6619" spans="1:3" ht="14.25" x14ac:dyDescent="0.2">
      <c r="A6619" s="1">
        <v>43328</v>
      </c>
      <c r="B6619" s="2" t="s">
        <v>13</v>
      </c>
      <c r="C6619">
        <v>1.3762000000000001</v>
      </c>
    </row>
    <row r="6620" spans="1:3" ht="14.25" x14ac:dyDescent="0.2">
      <c r="A6620" s="1">
        <v>43328</v>
      </c>
      <c r="B6620" s="2" t="s">
        <v>12</v>
      </c>
      <c r="C6620">
        <v>0.87949999999999995</v>
      </c>
    </row>
    <row r="6621" spans="1:3" ht="14.25" x14ac:dyDescent="0.2">
      <c r="A6621" s="1">
        <v>43328</v>
      </c>
      <c r="B6621" s="2" t="s">
        <v>11</v>
      </c>
      <c r="C6621">
        <v>0.78710000000000002</v>
      </c>
    </row>
    <row r="6622" spans="1:3" ht="14.25" x14ac:dyDescent="0.2">
      <c r="A6622" s="1">
        <v>43329</v>
      </c>
      <c r="B6622" s="2" t="s">
        <v>10</v>
      </c>
      <c r="C6622">
        <v>1</v>
      </c>
    </row>
    <row r="6623" spans="1:3" ht="14.25" x14ac:dyDescent="0.2">
      <c r="A6623" s="1">
        <v>43329</v>
      </c>
      <c r="B6623" s="2" t="s">
        <v>9</v>
      </c>
      <c r="C6623">
        <v>1.3147</v>
      </c>
    </row>
    <row r="6624" spans="1:3" ht="14.25" x14ac:dyDescent="0.2">
      <c r="A6624" s="1">
        <v>43329</v>
      </c>
      <c r="B6624" s="2" t="s">
        <v>13</v>
      </c>
      <c r="C6624">
        <v>1.3755999999999999</v>
      </c>
    </row>
    <row r="6625" spans="1:3" ht="14.25" x14ac:dyDescent="0.2">
      <c r="A6625" s="1">
        <v>43329</v>
      </c>
      <c r="B6625" s="2" t="s">
        <v>12</v>
      </c>
      <c r="C6625">
        <v>0.87790000000000001</v>
      </c>
    </row>
    <row r="6626" spans="1:3" ht="14.25" x14ac:dyDescent="0.2">
      <c r="A6626" s="1">
        <v>43329</v>
      </c>
      <c r="B6626" s="2" t="s">
        <v>11</v>
      </c>
      <c r="C6626">
        <v>0.78639999999999999</v>
      </c>
    </row>
    <row r="6627" spans="1:3" ht="14.25" x14ac:dyDescent="0.2">
      <c r="A6627" s="1">
        <v>43330</v>
      </c>
      <c r="B6627" s="2" t="s">
        <v>10</v>
      </c>
      <c r="C6627">
        <v>1</v>
      </c>
    </row>
    <row r="6628" spans="1:3" ht="14.25" x14ac:dyDescent="0.2">
      <c r="A6628" s="1">
        <v>43330</v>
      </c>
      <c r="B6628" s="2" t="s">
        <v>9</v>
      </c>
      <c r="C6628">
        <v>1.3147</v>
      </c>
    </row>
    <row r="6629" spans="1:3" ht="14.25" x14ac:dyDescent="0.2">
      <c r="A6629" s="1">
        <v>43330</v>
      </c>
      <c r="B6629" s="2" t="s">
        <v>13</v>
      </c>
      <c r="C6629">
        <v>1.3755999999999999</v>
      </c>
    </row>
    <row r="6630" spans="1:3" ht="14.25" x14ac:dyDescent="0.2">
      <c r="A6630" s="1">
        <v>43330</v>
      </c>
      <c r="B6630" s="2" t="s">
        <v>12</v>
      </c>
      <c r="C6630">
        <v>0.87790000000000001</v>
      </c>
    </row>
    <row r="6631" spans="1:3" ht="14.25" x14ac:dyDescent="0.2">
      <c r="A6631" s="1">
        <v>43330</v>
      </c>
      <c r="B6631" s="2" t="s">
        <v>11</v>
      </c>
      <c r="C6631">
        <v>0.78639999999999999</v>
      </c>
    </row>
    <row r="6632" spans="1:3" ht="14.25" x14ac:dyDescent="0.2">
      <c r="A6632" s="1">
        <v>43331</v>
      </c>
      <c r="B6632" s="2" t="s">
        <v>10</v>
      </c>
      <c r="C6632">
        <v>1</v>
      </c>
    </row>
    <row r="6633" spans="1:3" ht="14.25" x14ac:dyDescent="0.2">
      <c r="A6633" s="1">
        <v>43331</v>
      </c>
      <c r="B6633" s="2" t="s">
        <v>9</v>
      </c>
      <c r="C6633">
        <v>1.3147</v>
      </c>
    </row>
    <row r="6634" spans="1:3" ht="14.25" x14ac:dyDescent="0.2">
      <c r="A6634" s="1">
        <v>43331</v>
      </c>
      <c r="B6634" s="2" t="s">
        <v>13</v>
      </c>
      <c r="C6634">
        <v>1.3755999999999999</v>
      </c>
    </row>
    <row r="6635" spans="1:3" ht="14.25" x14ac:dyDescent="0.2">
      <c r="A6635" s="1">
        <v>43331</v>
      </c>
      <c r="B6635" s="2" t="s">
        <v>12</v>
      </c>
      <c r="C6635">
        <v>0.87790000000000001</v>
      </c>
    </row>
    <row r="6636" spans="1:3" ht="14.25" x14ac:dyDescent="0.2">
      <c r="A6636" s="1">
        <v>43331</v>
      </c>
      <c r="B6636" s="2" t="s">
        <v>11</v>
      </c>
      <c r="C6636">
        <v>0.78639999999999999</v>
      </c>
    </row>
    <row r="6637" spans="1:3" ht="14.25" x14ac:dyDescent="0.2">
      <c r="A6637" s="1">
        <v>43332</v>
      </c>
      <c r="B6637" s="2" t="s">
        <v>10</v>
      </c>
      <c r="C6637">
        <v>1</v>
      </c>
    </row>
    <row r="6638" spans="1:3" ht="14.25" x14ac:dyDescent="0.2">
      <c r="A6638" s="1">
        <v>43332</v>
      </c>
      <c r="B6638" s="2" t="s">
        <v>9</v>
      </c>
      <c r="C6638">
        <v>1.3070999999999999</v>
      </c>
    </row>
    <row r="6639" spans="1:3" ht="14.25" x14ac:dyDescent="0.2">
      <c r="A6639" s="1">
        <v>43332</v>
      </c>
      <c r="B6639" s="2" t="s">
        <v>13</v>
      </c>
      <c r="C6639">
        <v>1.3687</v>
      </c>
    </row>
    <row r="6640" spans="1:3" ht="14.25" x14ac:dyDescent="0.2">
      <c r="A6640" s="1">
        <v>43332</v>
      </c>
      <c r="B6640" s="2" t="s">
        <v>12</v>
      </c>
      <c r="C6640">
        <v>0.87570000000000003</v>
      </c>
    </row>
    <row r="6641" spans="1:3" ht="14.25" x14ac:dyDescent="0.2">
      <c r="A6641" s="1">
        <v>43332</v>
      </c>
      <c r="B6641" s="2" t="s">
        <v>11</v>
      </c>
      <c r="C6641">
        <v>0.78349999999999997</v>
      </c>
    </row>
    <row r="6642" spans="1:3" ht="14.25" x14ac:dyDescent="0.2">
      <c r="A6642" s="1">
        <v>43333</v>
      </c>
      <c r="B6642" s="2" t="s">
        <v>10</v>
      </c>
      <c r="C6642">
        <v>1</v>
      </c>
    </row>
    <row r="6643" spans="1:3" ht="14.25" x14ac:dyDescent="0.2">
      <c r="A6643" s="1">
        <v>43333</v>
      </c>
      <c r="B6643" s="2" t="s">
        <v>9</v>
      </c>
      <c r="C6643">
        <v>1.3022</v>
      </c>
    </row>
    <row r="6644" spans="1:3" ht="14.25" x14ac:dyDescent="0.2">
      <c r="A6644" s="1">
        <v>43333</v>
      </c>
      <c r="B6644" s="2" t="s">
        <v>13</v>
      </c>
      <c r="C6644">
        <v>1.3612</v>
      </c>
    </row>
    <row r="6645" spans="1:3" ht="14.25" x14ac:dyDescent="0.2">
      <c r="A6645" s="1">
        <v>43333</v>
      </c>
      <c r="B6645" s="2" t="s">
        <v>12</v>
      </c>
      <c r="C6645">
        <v>0.86939999999999995</v>
      </c>
    </row>
    <row r="6646" spans="1:3" ht="14.25" x14ac:dyDescent="0.2">
      <c r="A6646" s="1">
        <v>43333</v>
      </c>
      <c r="B6646" s="2" t="s">
        <v>11</v>
      </c>
      <c r="C6646">
        <v>0.7802</v>
      </c>
    </row>
    <row r="6647" spans="1:3" ht="14.25" x14ac:dyDescent="0.2">
      <c r="A6647" s="1">
        <v>43334</v>
      </c>
      <c r="B6647" s="2" t="s">
        <v>10</v>
      </c>
      <c r="C6647">
        <v>1</v>
      </c>
    </row>
    <row r="6648" spans="1:3" ht="14.25" x14ac:dyDescent="0.2">
      <c r="A6648" s="1">
        <v>43334</v>
      </c>
      <c r="B6648" s="2" t="s">
        <v>9</v>
      </c>
      <c r="C6648">
        <v>1.3022</v>
      </c>
    </row>
    <row r="6649" spans="1:3" ht="14.25" x14ac:dyDescent="0.2">
      <c r="A6649" s="1">
        <v>43334</v>
      </c>
      <c r="B6649" s="2" t="s">
        <v>13</v>
      </c>
      <c r="C6649">
        <v>1.3589</v>
      </c>
    </row>
    <row r="6650" spans="1:3" ht="14.25" x14ac:dyDescent="0.2">
      <c r="A6650" s="1">
        <v>43334</v>
      </c>
      <c r="B6650" s="2" t="s">
        <v>12</v>
      </c>
      <c r="C6650">
        <v>0.8609</v>
      </c>
    </row>
    <row r="6651" spans="1:3" ht="14.25" x14ac:dyDescent="0.2">
      <c r="A6651" s="1">
        <v>43334</v>
      </c>
      <c r="B6651" s="2" t="s">
        <v>11</v>
      </c>
      <c r="C6651">
        <v>0.7742</v>
      </c>
    </row>
    <row r="6652" spans="1:3" ht="14.25" x14ac:dyDescent="0.2">
      <c r="A6652" s="1">
        <v>43335</v>
      </c>
      <c r="B6652" s="2" t="s">
        <v>10</v>
      </c>
      <c r="C6652">
        <v>1</v>
      </c>
    </row>
    <row r="6653" spans="1:3" ht="14.25" x14ac:dyDescent="0.2">
      <c r="A6653" s="1">
        <v>43335</v>
      </c>
      <c r="B6653" s="2" t="s">
        <v>9</v>
      </c>
      <c r="C6653">
        <v>1.3030999999999999</v>
      </c>
    </row>
    <row r="6654" spans="1:3" ht="14.25" x14ac:dyDescent="0.2">
      <c r="A6654" s="1">
        <v>43335</v>
      </c>
      <c r="B6654" s="2" t="s">
        <v>13</v>
      </c>
      <c r="C6654">
        <v>1.3721000000000001</v>
      </c>
    </row>
    <row r="6655" spans="1:3" ht="14.25" x14ac:dyDescent="0.2">
      <c r="A6655" s="1">
        <v>43335</v>
      </c>
      <c r="B6655" s="2" t="s">
        <v>12</v>
      </c>
      <c r="C6655">
        <v>0.86360000000000003</v>
      </c>
    </row>
    <row r="6656" spans="1:3" ht="14.25" x14ac:dyDescent="0.2">
      <c r="A6656" s="1">
        <v>43335</v>
      </c>
      <c r="B6656" s="2" t="s">
        <v>11</v>
      </c>
      <c r="C6656">
        <v>0.7762</v>
      </c>
    </row>
    <row r="6657" spans="1:3" ht="14.25" x14ac:dyDescent="0.2">
      <c r="A6657" s="1">
        <v>43336</v>
      </c>
      <c r="B6657" s="2" t="s">
        <v>10</v>
      </c>
      <c r="C6657">
        <v>1</v>
      </c>
    </row>
    <row r="6658" spans="1:3" ht="14.25" x14ac:dyDescent="0.2">
      <c r="A6658" s="1">
        <v>43336</v>
      </c>
      <c r="B6658" s="2" t="s">
        <v>9</v>
      </c>
      <c r="C6658">
        <v>1.3068</v>
      </c>
    </row>
    <row r="6659" spans="1:3" ht="14.25" x14ac:dyDescent="0.2">
      <c r="A6659" s="1">
        <v>43336</v>
      </c>
      <c r="B6659" s="2" t="s">
        <v>13</v>
      </c>
      <c r="C6659">
        <v>1.3693</v>
      </c>
    </row>
    <row r="6660" spans="1:3" ht="14.25" x14ac:dyDescent="0.2">
      <c r="A6660" s="1">
        <v>43336</v>
      </c>
      <c r="B6660" s="2" t="s">
        <v>12</v>
      </c>
      <c r="C6660">
        <v>0.86299999999999999</v>
      </c>
    </row>
    <row r="6661" spans="1:3" ht="14.25" x14ac:dyDescent="0.2">
      <c r="A6661" s="1">
        <v>43336</v>
      </c>
      <c r="B6661" s="2" t="s">
        <v>11</v>
      </c>
      <c r="C6661">
        <v>0.77839999999999998</v>
      </c>
    </row>
    <row r="6662" spans="1:3" ht="14.25" x14ac:dyDescent="0.2">
      <c r="A6662" s="1">
        <v>43337</v>
      </c>
      <c r="B6662" s="2" t="s">
        <v>10</v>
      </c>
      <c r="C6662">
        <v>1</v>
      </c>
    </row>
    <row r="6663" spans="1:3" ht="14.25" x14ac:dyDescent="0.2">
      <c r="A6663" s="1">
        <v>43337</v>
      </c>
      <c r="B6663" s="2" t="s">
        <v>9</v>
      </c>
      <c r="C6663">
        <v>1.3068</v>
      </c>
    </row>
    <row r="6664" spans="1:3" ht="14.25" x14ac:dyDescent="0.2">
      <c r="A6664" s="1">
        <v>43337</v>
      </c>
      <c r="B6664" s="2" t="s">
        <v>13</v>
      </c>
      <c r="C6664">
        <v>1.3693</v>
      </c>
    </row>
    <row r="6665" spans="1:3" ht="14.25" x14ac:dyDescent="0.2">
      <c r="A6665" s="1">
        <v>43337</v>
      </c>
      <c r="B6665" s="2" t="s">
        <v>12</v>
      </c>
      <c r="C6665">
        <v>0.86299999999999999</v>
      </c>
    </row>
    <row r="6666" spans="1:3" ht="14.25" x14ac:dyDescent="0.2">
      <c r="A6666" s="1">
        <v>43337</v>
      </c>
      <c r="B6666" s="2" t="s">
        <v>11</v>
      </c>
      <c r="C6666">
        <v>0.77839999999999998</v>
      </c>
    </row>
    <row r="6667" spans="1:3" ht="14.25" x14ac:dyDescent="0.2">
      <c r="A6667" s="1">
        <v>43338</v>
      </c>
      <c r="B6667" s="2" t="s">
        <v>10</v>
      </c>
      <c r="C6667">
        <v>1</v>
      </c>
    </row>
    <row r="6668" spans="1:3" ht="14.25" x14ac:dyDescent="0.2">
      <c r="A6668" s="1">
        <v>43338</v>
      </c>
      <c r="B6668" s="2" t="s">
        <v>9</v>
      </c>
      <c r="C6668">
        <v>1.3068</v>
      </c>
    </row>
    <row r="6669" spans="1:3" ht="14.25" x14ac:dyDescent="0.2">
      <c r="A6669" s="1">
        <v>43338</v>
      </c>
      <c r="B6669" s="2" t="s">
        <v>13</v>
      </c>
      <c r="C6669">
        <v>1.3693</v>
      </c>
    </row>
    <row r="6670" spans="1:3" ht="14.25" x14ac:dyDescent="0.2">
      <c r="A6670" s="1">
        <v>43338</v>
      </c>
      <c r="B6670" s="2" t="s">
        <v>12</v>
      </c>
      <c r="C6670">
        <v>0.86299999999999999</v>
      </c>
    </row>
    <row r="6671" spans="1:3" ht="14.25" x14ac:dyDescent="0.2">
      <c r="A6671" s="1">
        <v>43338</v>
      </c>
      <c r="B6671" s="2" t="s">
        <v>11</v>
      </c>
      <c r="C6671">
        <v>0.77839999999999998</v>
      </c>
    </row>
    <row r="6672" spans="1:3" ht="14.25" x14ac:dyDescent="0.2">
      <c r="A6672" s="1">
        <v>43339</v>
      </c>
      <c r="B6672" s="2" t="s">
        <v>10</v>
      </c>
      <c r="C6672">
        <v>1</v>
      </c>
    </row>
    <row r="6673" spans="1:3" ht="14.25" x14ac:dyDescent="0.2">
      <c r="A6673" s="1">
        <v>43339</v>
      </c>
      <c r="B6673" s="2" t="s">
        <v>9</v>
      </c>
      <c r="C6673">
        <v>1.3050999999999999</v>
      </c>
    </row>
    <row r="6674" spans="1:3" ht="14.25" x14ac:dyDescent="0.2">
      <c r="A6674" s="1">
        <v>43339</v>
      </c>
      <c r="B6674" s="2" t="s">
        <v>13</v>
      </c>
      <c r="C6674">
        <v>1.3655999999999999</v>
      </c>
    </row>
    <row r="6675" spans="1:3" ht="14.25" x14ac:dyDescent="0.2">
      <c r="A6675" s="1">
        <v>43339</v>
      </c>
      <c r="B6675" s="2" t="s">
        <v>12</v>
      </c>
      <c r="C6675">
        <v>0.85960000000000003</v>
      </c>
    </row>
    <row r="6676" spans="1:3" ht="14.25" x14ac:dyDescent="0.2">
      <c r="A6676" s="1">
        <v>43339</v>
      </c>
      <c r="B6676" s="2" t="s">
        <v>11</v>
      </c>
      <c r="C6676">
        <v>0.77680000000000005</v>
      </c>
    </row>
    <row r="6677" spans="1:3" ht="14.25" x14ac:dyDescent="0.2">
      <c r="A6677" s="1">
        <v>43340</v>
      </c>
      <c r="B6677" s="2" t="s">
        <v>10</v>
      </c>
      <c r="C6677">
        <v>1</v>
      </c>
    </row>
    <row r="6678" spans="1:3" ht="14.25" x14ac:dyDescent="0.2">
      <c r="A6678" s="1">
        <v>43340</v>
      </c>
      <c r="B6678" s="2" t="s">
        <v>9</v>
      </c>
      <c r="C6678">
        <v>1.2919</v>
      </c>
    </row>
    <row r="6679" spans="1:3" ht="14.25" x14ac:dyDescent="0.2">
      <c r="A6679" s="1">
        <v>43340</v>
      </c>
      <c r="B6679" s="2" t="s">
        <v>13</v>
      </c>
      <c r="C6679">
        <v>1.3599000000000001</v>
      </c>
    </row>
    <row r="6680" spans="1:3" ht="14.25" x14ac:dyDescent="0.2">
      <c r="A6680" s="1">
        <v>43340</v>
      </c>
      <c r="B6680" s="2" t="s">
        <v>12</v>
      </c>
      <c r="C6680">
        <v>0.85399999999999998</v>
      </c>
    </row>
    <row r="6681" spans="1:3" ht="14.25" x14ac:dyDescent="0.2">
      <c r="A6681" s="1">
        <v>43340</v>
      </c>
      <c r="B6681" s="2" t="s">
        <v>11</v>
      </c>
      <c r="C6681">
        <v>0.77439999999999998</v>
      </c>
    </row>
    <row r="6682" spans="1:3" ht="14.25" x14ac:dyDescent="0.2">
      <c r="A6682" s="1">
        <v>43341</v>
      </c>
      <c r="B6682" s="2" t="s">
        <v>10</v>
      </c>
      <c r="C6682">
        <v>1</v>
      </c>
    </row>
    <row r="6683" spans="1:3" ht="14.25" x14ac:dyDescent="0.2">
      <c r="A6683" s="1">
        <v>43341</v>
      </c>
      <c r="B6683" s="2" t="s">
        <v>9</v>
      </c>
      <c r="C6683">
        <v>1.2944</v>
      </c>
    </row>
    <row r="6684" spans="1:3" ht="14.25" x14ac:dyDescent="0.2">
      <c r="A6684" s="1">
        <v>43341</v>
      </c>
      <c r="B6684" s="2" t="s">
        <v>13</v>
      </c>
      <c r="C6684">
        <v>1.3713</v>
      </c>
    </row>
    <row r="6685" spans="1:3" ht="14.25" x14ac:dyDescent="0.2">
      <c r="A6685" s="1">
        <v>43341</v>
      </c>
      <c r="B6685" s="2" t="s">
        <v>12</v>
      </c>
      <c r="C6685">
        <v>0.85760000000000003</v>
      </c>
    </row>
    <row r="6686" spans="1:3" ht="14.25" x14ac:dyDescent="0.2">
      <c r="A6686" s="1">
        <v>43341</v>
      </c>
      <c r="B6686" s="2" t="s">
        <v>11</v>
      </c>
      <c r="C6686">
        <v>0.7762</v>
      </c>
    </row>
    <row r="6687" spans="1:3" ht="14.25" x14ac:dyDescent="0.2">
      <c r="A6687" s="1">
        <v>43342</v>
      </c>
      <c r="B6687" s="2" t="s">
        <v>10</v>
      </c>
      <c r="C6687">
        <v>1</v>
      </c>
    </row>
    <row r="6688" spans="1:3" ht="14.25" x14ac:dyDescent="0.2">
      <c r="A6688" s="1">
        <v>43342</v>
      </c>
      <c r="B6688" s="2" t="s">
        <v>9</v>
      </c>
      <c r="C6688">
        <v>1.2928999999999999</v>
      </c>
    </row>
    <row r="6689" spans="1:3" ht="14.25" x14ac:dyDescent="0.2">
      <c r="A6689" s="1">
        <v>43342</v>
      </c>
      <c r="B6689" s="2" t="s">
        <v>13</v>
      </c>
      <c r="C6689">
        <v>1.3696999999999999</v>
      </c>
    </row>
    <row r="6690" spans="1:3" ht="14.25" x14ac:dyDescent="0.2">
      <c r="A6690" s="1">
        <v>43342</v>
      </c>
      <c r="B6690" s="2" t="s">
        <v>12</v>
      </c>
      <c r="C6690">
        <v>0.85529999999999995</v>
      </c>
    </row>
    <row r="6691" spans="1:3" ht="14.25" x14ac:dyDescent="0.2">
      <c r="A6691" s="1">
        <v>43342</v>
      </c>
      <c r="B6691" s="2" t="s">
        <v>11</v>
      </c>
      <c r="C6691">
        <v>0.76770000000000005</v>
      </c>
    </row>
    <row r="6692" spans="1:3" ht="14.25" x14ac:dyDescent="0.2">
      <c r="A6692" s="1">
        <v>43343</v>
      </c>
      <c r="B6692" s="2" t="s">
        <v>10</v>
      </c>
      <c r="C6692">
        <v>1</v>
      </c>
    </row>
    <row r="6693" spans="1:3" ht="14.25" x14ac:dyDescent="0.2">
      <c r="A6693" s="1">
        <v>43343</v>
      </c>
      <c r="B6693" s="2" t="s">
        <v>9</v>
      </c>
      <c r="C6693">
        <v>1.3039000000000001</v>
      </c>
    </row>
    <row r="6694" spans="1:3" ht="14.25" x14ac:dyDescent="0.2">
      <c r="A6694" s="1">
        <v>43343</v>
      </c>
      <c r="B6694" s="2" t="s">
        <v>13</v>
      </c>
      <c r="C6694">
        <v>1.3843000000000001</v>
      </c>
    </row>
    <row r="6695" spans="1:3" ht="14.25" x14ac:dyDescent="0.2">
      <c r="A6695" s="1">
        <v>43343</v>
      </c>
      <c r="B6695" s="2" t="s">
        <v>12</v>
      </c>
      <c r="C6695">
        <v>0.85829999999999995</v>
      </c>
    </row>
    <row r="6696" spans="1:3" ht="14.25" x14ac:dyDescent="0.2">
      <c r="A6696" s="1">
        <v>43343</v>
      </c>
      <c r="B6696" s="2" t="s">
        <v>11</v>
      </c>
      <c r="C6696">
        <v>0.7702</v>
      </c>
    </row>
    <row r="6697" spans="1:3" ht="14.25" x14ac:dyDescent="0.2">
      <c r="A6697" s="1">
        <v>43344</v>
      </c>
      <c r="B6697" s="2" t="s">
        <v>10</v>
      </c>
      <c r="C6697">
        <v>1</v>
      </c>
    </row>
    <row r="6698" spans="1:3" ht="14.25" x14ac:dyDescent="0.2">
      <c r="A6698" s="1">
        <v>43344</v>
      </c>
      <c r="B6698" s="2" t="s">
        <v>9</v>
      </c>
      <c r="C6698">
        <v>1.3039000000000001</v>
      </c>
    </row>
    <row r="6699" spans="1:3" ht="14.25" x14ac:dyDescent="0.2">
      <c r="A6699" s="1">
        <v>43344</v>
      </c>
      <c r="B6699" s="2" t="s">
        <v>13</v>
      </c>
      <c r="C6699">
        <v>1.3843000000000001</v>
      </c>
    </row>
    <row r="6700" spans="1:3" ht="14.25" x14ac:dyDescent="0.2">
      <c r="A6700" s="1">
        <v>43344</v>
      </c>
      <c r="B6700" s="2" t="s">
        <v>12</v>
      </c>
      <c r="C6700">
        <v>0.85829999999999995</v>
      </c>
    </row>
    <row r="6701" spans="1:3" ht="14.25" x14ac:dyDescent="0.2">
      <c r="A6701" s="1">
        <v>43344</v>
      </c>
      <c r="B6701" s="2" t="s">
        <v>11</v>
      </c>
      <c r="C6701">
        <v>0.7702</v>
      </c>
    </row>
    <row r="6702" spans="1:3" ht="14.25" x14ac:dyDescent="0.2">
      <c r="A6702" s="1">
        <v>43345</v>
      </c>
      <c r="B6702" s="2" t="s">
        <v>10</v>
      </c>
      <c r="C6702">
        <v>1</v>
      </c>
    </row>
    <row r="6703" spans="1:3" ht="14.25" x14ac:dyDescent="0.2">
      <c r="A6703" s="1">
        <v>43345</v>
      </c>
      <c r="B6703" s="2" t="s">
        <v>9</v>
      </c>
      <c r="C6703">
        <v>1.3039000000000001</v>
      </c>
    </row>
    <row r="6704" spans="1:3" ht="14.25" x14ac:dyDescent="0.2">
      <c r="A6704" s="1">
        <v>43345</v>
      </c>
      <c r="B6704" s="2" t="s">
        <v>13</v>
      </c>
      <c r="C6704">
        <v>1.3843000000000001</v>
      </c>
    </row>
    <row r="6705" spans="1:3" ht="14.25" x14ac:dyDescent="0.2">
      <c r="A6705" s="1">
        <v>43345</v>
      </c>
      <c r="B6705" s="2" t="s">
        <v>12</v>
      </c>
      <c r="C6705">
        <v>0.85829999999999995</v>
      </c>
    </row>
    <row r="6706" spans="1:3" ht="14.25" x14ac:dyDescent="0.2">
      <c r="A6706" s="1">
        <v>43345</v>
      </c>
      <c r="B6706" s="2" t="s">
        <v>11</v>
      </c>
      <c r="C6706">
        <v>0.7702</v>
      </c>
    </row>
    <row r="6707" spans="1:3" ht="14.25" x14ac:dyDescent="0.2">
      <c r="A6707" s="1">
        <v>43346</v>
      </c>
      <c r="B6707" s="2" t="s">
        <v>10</v>
      </c>
      <c r="C6707">
        <v>1</v>
      </c>
    </row>
    <row r="6708" spans="1:3" ht="14.25" x14ac:dyDescent="0.2">
      <c r="A6708" s="1">
        <v>43346</v>
      </c>
      <c r="B6708" s="2" t="s">
        <v>9</v>
      </c>
      <c r="C6708">
        <v>1.3071999999999999</v>
      </c>
    </row>
    <row r="6709" spans="1:3" ht="14.25" x14ac:dyDescent="0.2">
      <c r="A6709" s="1">
        <v>43346</v>
      </c>
      <c r="B6709" s="2" t="s">
        <v>13</v>
      </c>
      <c r="C6709">
        <v>1.3875999999999999</v>
      </c>
    </row>
    <row r="6710" spans="1:3" ht="14.25" x14ac:dyDescent="0.2">
      <c r="A6710" s="1">
        <v>43346</v>
      </c>
      <c r="B6710" s="2" t="s">
        <v>12</v>
      </c>
      <c r="C6710">
        <v>0.86140000000000005</v>
      </c>
    </row>
    <row r="6711" spans="1:3" ht="14.25" x14ac:dyDescent="0.2">
      <c r="A6711" s="1">
        <v>43346</v>
      </c>
      <c r="B6711" s="2" t="s">
        <v>11</v>
      </c>
      <c r="C6711">
        <v>0.77659999999999996</v>
      </c>
    </row>
    <row r="6712" spans="1:3" ht="14.25" x14ac:dyDescent="0.2">
      <c r="A6712" s="1">
        <v>43347</v>
      </c>
      <c r="B6712" s="2" t="s">
        <v>10</v>
      </c>
      <c r="C6712">
        <v>1</v>
      </c>
    </row>
    <row r="6713" spans="1:3" ht="14.25" x14ac:dyDescent="0.2">
      <c r="A6713" s="1">
        <v>43347</v>
      </c>
      <c r="B6713" s="2" t="s">
        <v>9</v>
      </c>
      <c r="C6713">
        <v>1.3176000000000001</v>
      </c>
    </row>
    <row r="6714" spans="1:3" ht="14.25" x14ac:dyDescent="0.2">
      <c r="A6714" s="1">
        <v>43347</v>
      </c>
      <c r="B6714" s="2" t="s">
        <v>13</v>
      </c>
      <c r="C6714">
        <v>1.3916999999999999</v>
      </c>
    </row>
    <row r="6715" spans="1:3" ht="14.25" x14ac:dyDescent="0.2">
      <c r="A6715" s="1">
        <v>43347</v>
      </c>
      <c r="B6715" s="2" t="s">
        <v>12</v>
      </c>
      <c r="C6715">
        <v>0.8649</v>
      </c>
    </row>
    <row r="6716" spans="1:3" ht="14.25" x14ac:dyDescent="0.2">
      <c r="A6716" s="1">
        <v>43347</v>
      </c>
      <c r="B6716" s="2" t="s">
        <v>11</v>
      </c>
      <c r="C6716">
        <v>0.77890000000000004</v>
      </c>
    </row>
    <row r="6717" spans="1:3" ht="14.25" x14ac:dyDescent="0.2">
      <c r="A6717" s="1">
        <v>43348</v>
      </c>
      <c r="B6717" s="2" t="s">
        <v>10</v>
      </c>
      <c r="C6717">
        <v>1</v>
      </c>
    </row>
    <row r="6718" spans="1:3" ht="14.25" x14ac:dyDescent="0.2">
      <c r="A6718" s="1">
        <v>43348</v>
      </c>
      <c r="B6718" s="2" t="s">
        <v>9</v>
      </c>
      <c r="C6718">
        <v>1.3178000000000001</v>
      </c>
    </row>
    <row r="6719" spans="1:3" ht="14.25" x14ac:dyDescent="0.2">
      <c r="A6719" s="1">
        <v>43348</v>
      </c>
      <c r="B6719" s="2" t="s">
        <v>13</v>
      </c>
      <c r="C6719">
        <v>1.3938999999999999</v>
      </c>
    </row>
    <row r="6720" spans="1:3" ht="14.25" x14ac:dyDescent="0.2">
      <c r="A6720" s="1">
        <v>43348</v>
      </c>
      <c r="B6720" s="2" t="s">
        <v>12</v>
      </c>
      <c r="C6720">
        <v>0.86339999999999995</v>
      </c>
    </row>
    <row r="6721" spans="1:3" ht="14.25" x14ac:dyDescent="0.2">
      <c r="A6721" s="1">
        <v>43348</v>
      </c>
      <c r="B6721" s="2" t="s">
        <v>11</v>
      </c>
      <c r="C6721">
        <v>0.77990000000000004</v>
      </c>
    </row>
    <row r="6722" spans="1:3" ht="14.25" x14ac:dyDescent="0.2">
      <c r="A6722" s="1">
        <v>43349</v>
      </c>
      <c r="B6722" s="2" t="s">
        <v>10</v>
      </c>
      <c r="C6722">
        <v>1</v>
      </c>
    </row>
    <row r="6723" spans="1:3" ht="14.25" x14ac:dyDescent="0.2">
      <c r="A6723" s="1">
        <v>43349</v>
      </c>
      <c r="B6723" s="2" t="s">
        <v>9</v>
      </c>
      <c r="C6723">
        <v>1.3184</v>
      </c>
    </row>
    <row r="6724" spans="1:3" ht="14.25" x14ac:dyDescent="0.2">
      <c r="A6724" s="1">
        <v>43349</v>
      </c>
      <c r="B6724" s="2" t="s">
        <v>13</v>
      </c>
      <c r="C6724">
        <v>1.3894</v>
      </c>
    </row>
    <row r="6725" spans="1:3" ht="14.25" x14ac:dyDescent="0.2">
      <c r="A6725" s="1">
        <v>43349</v>
      </c>
      <c r="B6725" s="2" t="s">
        <v>12</v>
      </c>
      <c r="C6725">
        <v>0.85950000000000004</v>
      </c>
    </row>
    <row r="6726" spans="1:3" ht="14.25" x14ac:dyDescent="0.2">
      <c r="A6726" s="1">
        <v>43349</v>
      </c>
      <c r="B6726" s="2" t="s">
        <v>11</v>
      </c>
      <c r="C6726">
        <v>0.77210000000000001</v>
      </c>
    </row>
    <row r="6727" spans="1:3" ht="14.25" x14ac:dyDescent="0.2">
      <c r="A6727" s="1">
        <v>43350</v>
      </c>
      <c r="B6727" s="2" t="s">
        <v>10</v>
      </c>
      <c r="C6727">
        <v>1</v>
      </c>
    </row>
    <row r="6728" spans="1:3" ht="14.25" x14ac:dyDescent="0.2">
      <c r="A6728" s="1">
        <v>43350</v>
      </c>
      <c r="B6728" s="2" t="s">
        <v>9</v>
      </c>
      <c r="C6728">
        <v>1.3119000000000001</v>
      </c>
    </row>
    <row r="6729" spans="1:3" ht="14.25" x14ac:dyDescent="0.2">
      <c r="A6729" s="1">
        <v>43350</v>
      </c>
      <c r="B6729" s="2" t="s">
        <v>13</v>
      </c>
      <c r="C6729">
        <v>1.3964000000000001</v>
      </c>
    </row>
    <row r="6730" spans="1:3" ht="14.25" x14ac:dyDescent="0.2">
      <c r="A6730" s="1">
        <v>43350</v>
      </c>
      <c r="B6730" s="2" t="s">
        <v>12</v>
      </c>
      <c r="C6730">
        <v>0.86099999999999999</v>
      </c>
    </row>
    <row r="6731" spans="1:3" ht="14.25" x14ac:dyDescent="0.2">
      <c r="A6731" s="1">
        <v>43350</v>
      </c>
      <c r="B6731" s="2" t="s">
        <v>11</v>
      </c>
      <c r="C6731">
        <v>0.76859999999999995</v>
      </c>
    </row>
    <row r="6732" spans="1:3" ht="14.25" x14ac:dyDescent="0.2">
      <c r="A6732" s="1">
        <v>43351</v>
      </c>
      <c r="B6732" s="2" t="s">
        <v>10</v>
      </c>
      <c r="C6732">
        <v>1</v>
      </c>
    </row>
    <row r="6733" spans="1:3" ht="14.25" x14ac:dyDescent="0.2">
      <c r="A6733" s="1">
        <v>43351</v>
      </c>
      <c r="B6733" s="2" t="s">
        <v>9</v>
      </c>
      <c r="C6733">
        <v>1.3119000000000001</v>
      </c>
    </row>
    <row r="6734" spans="1:3" ht="14.25" x14ac:dyDescent="0.2">
      <c r="A6734" s="1">
        <v>43351</v>
      </c>
      <c r="B6734" s="2" t="s">
        <v>13</v>
      </c>
      <c r="C6734">
        <v>1.3964000000000001</v>
      </c>
    </row>
    <row r="6735" spans="1:3" ht="14.25" x14ac:dyDescent="0.2">
      <c r="A6735" s="1">
        <v>43351</v>
      </c>
      <c r="B6735" s="2" t="s">
        <v>12</v>
      </c>
      <c r="C6735">
        <v>0.86099999999999999</v>
      </c>
    </row>
    <row r="6736" spans="1:3" ht="14.25" x14ac:dyDescent="0.2">
      <c r="A6736" s="1">
        <v>43351</v>
      </c>
      <c r="B6736" s="2" t="s">
        <v>11</v>
      </c>
      <c r="C6736">
        <v>0.76859999999999995</v>
      </c>
    </row>
    <row r="6737" spans="1:3" ht="14.25" x14ac:dyDescent="0.2">
      <c r="A6737" s="1">
        <v>43352</v>
      </c>
      <c r="B6737" s="2" t="s">
        <v>10</v>
      </c>
      <c r="C6737">
        <v>1</v>
      </c>
    </row>
    <row r="6738" spans="1:3" ht="14.25" x14ac:dyDescent="0.2">
      <c r="A6738" s="1">
        <v>43352</v>
      </c>
      <c r="B6738" s="2" t="s">
        <v>9</v>
      </c>
      <c r="C6738">
        <v>1.3119000000000001</v>
      </c>
    </row>
    <row r="6739" spans="1:3" ht="14.25" x14ac:dyDescent="0.2">
      <c r="A6739" s="1">
        <v>43352</v>
      </c>
      <c r="B6739" s="2" t="s">
        <v>13</v>
      </c>
      <c r="C6739">
        <v>1.3964000000000001</v>
      </c>
    </row>
    <row r="6740" spans="1:3" ht="14.25" x14ac:dyDescent="0.2">
      <c r="A6740" s="1">
        <v>43352</v>
      </c>
      <c r="B6740" s="2" t="s">
        <v>12</v>
      </c>
      <c r="C6740">
        <v>0.86099999999999999</v>
      </c>
    </row>
    <row r="6741" spans="1:3" ht="14.25" x14ac:dyDescent="0.2">
      <c r="A6741" s="1">
        <v>43352</v>
      </c>
      <c r="B6741" s="2" t="s">
        <v>11</v>
      </c>
      <c r="C6741">
        <v>0.76859999999999995</v>
      </c>
    </row>
    <row r="6742" spans="1:3" ht="14.25" x14ac:dyDescent="0.2">
      <c r="A6742" s="1">
        <v>43353</v>
      </c>
      <c r="B6742" s="2" t="s">
        <v>10</v>
      </c>
      <c r="C6742">
        <v>1</v>
      </c>
    </row>
    <row r="6743" spans="1:3" ht="14.25" x14ac:dyDescent="0.2">
      <c r="A6743" s="1">
        <v>43353</v>
      </c>
      <c r="B6743" s="2" t="s">
        <v>9</v>
      </c>
      <c r="C6743">
        <v>1.3194999999999999</v>
      </c>
    </row>
    <row r="6744" spans="1:3" ht="14.25" x14ac:dyDescent="0.2">
      <c r="A6744" s="1">
        <v>43353</v>
      </c>
      <c r="B6744" s="2" t="s">
        <v>13</v>
      </c>
      <c r="C6744">
        <v>1.405</v>
      </c>
    </row>
    <row r="6745" spans="1:3" ht="14.25" x14ac:dyDescent="0.2">
      <c r="A6745" s="1">
        <v>43353</v>
      </c>
      <c r="B6745" s="2" t="s">
        <v>12</v>
      </c>
      <c r="C6745">
        <v>0.86419999999999997</v>
      </c>
    </row>
    <row r="6746" spans="1:3" ht="14.25" x14ac:dyDescent="0.2">
      <c r="A6746" s="1">
        <v>43353</v>
      </c>
      <c r="B6746" s="2" t="s">
        <v>11</v>
      </c>
      <c r="C6746">
        <v>0.77210000000000001</v>
      </c>
    </row>
    <row r="6747" spans="1:3" ht="14.25" x14ac:dyDescent="0.2">
      <c r="A6747" s="1">
        <v>43354</v>
      </c>
      <c r="B6747" s="2" t="s">
        <v>10</v>
      </c>
      <c r="C6747">
        <v>1</v>
      </c>
    </row>
    <row r="6748" spans="1:3" ht="14.25" x14ac:dyDescent="0.2">
      <c r="A6748" s="1">
        <v>43354</v>
      </c>
      <c r="B6748" s="2" t="s">
        <v>9</v>
      </c>
      <c r="C6748">
        <v>1.3160000000000001</v>
      </c>
    </row>
    <row r="6749" spans="1:3" ht="14.25" x14ac:dyDescent="0.2">
      <c r="A6749" s="1">
        <v>43354</v>
      </c>
      <c r="B6749" s="2" t="s">
        <v>13</v>
      </c>
      <c r="C6749">
        <v>1.4092</v>
      </c>
    </row>
    <row r="6750" spans="1:3" ht="14.25" x14ac:dyDescent="0.2">
      <c r="A6750" s="1">
        <v>43354</v>
      </c>
      <c r="B6750" s="2" t="s">
        <v>12</v>
      </c>
      <c r="C6750">
        <v>0.86399999999999999</v>
      </c>
    </row>
    <row r="6751" spans="1:3" ht="14.25" x14ac:dyDescent="0.2">
      <c r="A6751" s="1">
        <v>43354</v>
      </c>
      <c r="B6751" s="2" t="s">
        <v>11</v>
      </c>
      <c r="C6751">
        <v>0.76959999999999995</v>
      </c>
    </row>
    <row r="6752" spans="1:3" ht="14.25" x14ac:dyDescent="0.2">
      <c r="A6752" s="1">
        <v>43355</v>
      </c>
      <c r="B6752" s="2" t="s">
        <v>10</v>
      </c>
      <c r="C6752">
        <v>1</v>
      </c>
    </row>
    <row r="6753" spans="1:3" ht="14.25" x14ac:dyDescent="0.2">
      <c r="A6753" s="1">
        <v>43355</v>
      </c>
      <c r="B6753" s="2" t="s">
        <v>9</v>
      </c>
      <c r="C6753">
        <v>1.3066</v>
      </c>
    </row>
    <row r="6754" spans="1:3" ht="14.25" x14ac:dyDescent="0.2">
      <c r="A6754" s="1">
        <v>43355</v>
      </c>
      <c r="B6754" s="2" t="s">
        <v>13</v>
      </c>
      <c r="C6754">
        <v>1.4041999999999999</v>
      </c>
    </row>
    <row r="6755" spans="1:3" ht="14.25" x14ac:dyDescent="0.2">
      <c r="A6755" s="1">
        <v>43355</v>
      </c>
      <c r="B6755" s="2" t="s">
        <v>12</v>
      </c>
      <c r="C6755">
        <v>0.86319999999999997</v>
      </c>
    </row>
    <row r="6756" spans="1:3" ht="14.25" x14ac:dyDescent="0.2">
      <c r="A6756" s="1">
        <v>43355</v>
      </c>
      <c r="B6756" s="2" t="s">
        <v>11</v>
      </c>
      <c r="C6756">
        <v>0.76849999999999996</v>
      </c>
    </row>
    <row r="6757" spans="1:3" ht="14.25" x14ac:dyDescent="0.2">
      <c r="A6757" s="1">
        <v>43356</v>
      </c>
      <c r="B6757" s="2" t="s">
        <v>10</v>
      </c>
      <c r="C6757">
        <v>1</v>
      </c>
    </row>
    <row r="6758" spans="1:3" ht="14.25" x14ac:dyDescent="0.2">
      <c r="A6758" s="1">
        <v>43356</v>
      </c>
      <c r="B6758" s="2" t="s">
        <v>9</v>
      </c>
      <c r="C6758">
        <v>1.3005</v>
      </c>
    </row>
    <row r="6759" spans="1:3" ht="14.25" x14ac:dyDescent="0.2">
      <c r="A6759" s="1">
        <v>43356</v>
      </c>
      <c r="B6759" s="2" t="s">
        <v>13</v>
      </c>
      <c r="C6759">
        <v>1.3913</v>
      </c>
    </row>
    <row r="6760" spans="1:3" ht="14.25" x14ac:dyDescent="0.2">
      <c r="A6760" s="1">
        <v>43356</v>
      </c>
      <c r="B6760" s="2" t="s">
        <v>12</v>
      </c>
      <c r="C6760">
        <v>0.86060000000000003</v>
      </c>
    </row>
    <row r="6761" spans="1:3" ht="14.25" x14ac:dyDescent="0.2">
      <c r="A6761" s="1">
        <v>43356</v>
      </c>
      <c r="B6761" s="2" t="s">
        <v>11</v>
      </c>
      <c r="C6761">
        <v>0.76590000000000003</v>
      </c>
    </row>
    <row r="6762" spans="1:3" ht="14.25" x14ac:dyDescent="0.2">
      <c r="A6762" s="1">
        <v>43357</v>
      </c>
      <c r="B6762" s="2" t="s">
        <v>10</v>
      </c>
      <c r="C6762">
        <v>1</v>
      </c>
    </row>
    <row r="6763" spans="1:3" ht="14.25" x14ac:dyDescent="0.2">
      <c r="A6763" s="1">
        <v>43357</v>
      </c>
      <c r="B6763" s="2" t="s">
        <v>9</v>
      </c>
      <c r="C6763">
        <v>1.3008999999999999</v>
      </c>
    </row>
    <row r="6764" spans="1:3" ht="14.25" x14ac:dyDescent="0.2">
      <c r="A6764" s="1">
        <v>43357</v>
      </c>
      <c r="B6764" s="2" t="s">
        <v>13</v>
      </c>
      <c r="C6764">
        <v>1.3911</v>
      </c>
    </row>
    <row r="6765" spans="1:3" ht="14.25" x14ac:dyDescent="0.2">
      <c r="A6765" s="1">
        <v>43357</v>
      </c>
      <c r="B6765" s="2" t="s">
        <v>12</v>
      </c>
      <c r="C6765">
        <v>0.85550000000000004</v>
      </c>
    </row>
    <row r="6766" spans="1:3" ht="14.25" x14ac:dyDescent="0.2">
      <c r="A6766" s="1">
        <v>43357</v>
      </c>
      <c r="B6766" s="2" t="s">
        <v>11</v>
      </c>
      <c r="C6766">
        <v>0.76339999999999997</v>
      </c>
    </row>
    <row r="6767" spans="1:3" ht="14.25" x14ac:dyDescent="0.2">
      <c r="A6767" s="1">
        <v>43358</v>
      </c>
      <c r="B6767" s="2" t="s">
        <v>10</v>
      </c>
      <c r="C6767">
        <v>1</v>
      </c>
    </row>
    <row r="6768" spans="1:3" ht="14.25" x14ac:dyDescent="0.2">
      <c r="A6768" s="1">
        <v>43358</v>
      </c>
      <c r="B6768" s="2" t="s">
        <v>9</v>
      </c>
      <c r="C6768">
        <v>1.3008999999999999</v>
      </c>
    </row>
    <row r="6769" spans="1:3" ht="14.25" x14ac:dyDescent="0.2">
      <c r="A6769" s="1">
        <v>43358</v>
      </c>
      <c r="B6769" s="2" t="s">
        <v>13</v>
      </c>
      <c r="C6769">
        <v>1.3911</v>
      </c>
    </row>
    <row r="6770" spans="1:3" ht="14.25" x14ac:dyDescent="0.2">
      <c r="A6770" s="1">
        <v>43358</v>
      </c>
      <c r="B6770" s="2" t="s">
        <v>12</v>
      </c>
      <c r="C6770">
        <v>0.85550000000000004</v>
      </c>
    </row>
    <row r="6771" spans="1:3" ht="14.25" x14ac:dyDescent="0.2">
      <c r="A6771" s="1">
        <v>43358</v>
      </c>
      <c r="B6771" s="2" t="s">
        <v>11</v>
      </c>
      <c r="C6771">
        <v>0.76339999999999997</v>
      </c>
    </row>
    <row r="6772" spans="1:3" ht="14.25" x14ac:dyDescent="0.2">
      <c r="A6772" s="1">
        <v>43359</v>
      </c>
      <c r="B6772" s="2" t="s">
        <v>10</v>
      </c>
      <c r="C6772">
        <v>1</v>
      </c>
    </row>
    <row r="6773" spans="1:3" ht="14.25" x14ac:dyDescent="0.2">
      <c r="A6773" s="1">
        <v>43359</v>
      </c>
      <c r="B6773" s="2" t="s">
        <v>9</v>
      </c>
      <c r="C6773">
        <v>1.3008999999999999</v>
      </c>
    </row>
    <row r="6774" spans="1:3" ht="14.25" x14ac:dyDescent="0.2">
      <c r="A6774" s="1">
        <v>43359</v>
      </c>
      <c r="B6774" s="2" t="s">
        <v>13</v>
      </c>
      <c r="C6774">
        <v>1.3911</v>
      </c>
    </row>
    <row r="6775" spans="1:3" ht="14.25" x14ac:dyDescent="0.2">
      <c r="A6775" s="1">
        <v>43359</v>
      </c>
      <c r="B6775" s="2" t="s">
        <v>12</v>
      </c>
      <c r="C6775">
        <v>0.85550000000000004</v>
      </c>
    </row>
    <row r="6776" spans="1:3" ht="14.25" x14ac:dyDescent="0.2">
      <c r="A6776" s="1">
        <v>43359</v>
      </c>
      <c r="B6776" s="2" t="s">
        <v>11</v>
      </c>
      <c r="C6776">
        <v>0.76339999999999997</v>
      </c>
    </row>
    <row r="6777" spans="1:3" ht="14.25" x14ac:dyDescent="0.2">
      <c r="A6777" s="1">
        <v>43360</v>
      </c>
      <c r="B6777" s="2" t="s">
        <v>10</v>
      </c>
      <c r="C6777">
        <v>1</v>
      </c>
    </row>
    <row r="6778" spans="1:3" ht="14.25" x14ac:dyDescent="0.2">
      <c r="A6778" s="1">
        <v>43360</v>
      </c>
      <c r="B6778" s="2" t="s">
        <v>9</v>
      </c>
      <c r="C6778">
        <v>1.3018000000000001</v>
      </c>
    </row>
    <row r="6779" spans="1:3" ht="14.25" x14ac:dyDescent="0.2">
      <c r="A6779" s="1">
        <v>43360</v>
      </c>
      <c r="B6779" s="2" t="s">
        <v>13</v>
      </c>
      <c r="C6779">
        <v>1.393</v>
      </c>
    </row>
    <row r="6780" spans="1:3" ht="14.25" x14ac:dyDescent="0.2">
      <c r="A6780" s="1">
        <v>43360</v>
      </c>
      <c r="B6780" s="2" t="s">
        <v>12</v>
      </c>
      <c r="C6780">
        <v>0.85680000000000001</v>
      </c>
    </row>
    <row r="6781" spans="1:3" ht="14.25" x14ac:dyDescent="0.2">
      <c r="A6781" s="1">
        <v>43360</v>
      </c>
      <c r="B6781" s="2" t="s">
        <v>11</v>
      </c>
      <c r="C6781">
        <v>0.76149999999999995</v>
      </c>
    </row>
    <row r="6782" spans="1:3" ht="14.25" x14ac:dyDescent="0.2">
      <c r="A6782" s="1">
        <v>43361</v>
      </c>
      <c r="B6782" s="2" t="s">
        <v>10</v>
      </c>
      <c r="C6782">
        <v>1</v>
      </c>
    </row>
    <row r="6783" spans="1:3" ht="14.25" x14ac:dyDescent="0.2">
      <c r="A6783" s="1">
        <v>43361</v>
      </c>
      <c r="B6783" s="2" t="s">
        <v>9</v>
      </c>
      <c r="C6783">
        <v>1.3026</v>
      </c>
    </row>
    <row r="6784" spans="1:3" ht="14.25" x14ac:dyDescent="0.2">
      <c r="A6784" s="1">
        <v>43361</v>
      </c>
      <c r="B6784" s="2" t="s">
        <v>13</v>
      </c>
      <c r="C6784">
        <v>1.3887</v>
      </c>
    </row>
    <row r="6785" spans="1:3" ht="14.25" x14ac:dyDescent="0.2">
      <c r="A6785" s="1">
        <v>43361</v>
      </c>
      <c r="B6785" s="2" t="s">
        <v>12</v>
      </c>
      <c r="C6785">
        <v>0.85489999999999999</v>
      </c>
    </row>
    <row r="6786" spans="1:3" ht="14.25" x14ac:dyDescent="0.2">
      <c r="A6786" s="1">
        <v>43361</v>
      </c>
      <c r="B6786" s="2" t="s">
        <v>11</v>
      </c>
      <c r="C6786">
        <v>0.76060000000000005</v>
      </c>
    </row>
    <row r="6787" spans="1:3" ht="14.25" x14ac:dyDescent="0.2">
      <c r="A6787" s="1">
        <v>43362</v>
      </c>
      <c r="B6787" s="2" t="s">
        <v>10</v>
      </c>
      <c r="C6787">
        <v>1</v>
      </c>
    </row>
    <row r="6788" spans="1:3" ht="14.25" x14ac:dyDescent="0.2">
      <c r="A6788" s="1">
        <v>43362</v>
      </c>
      <c r="B6788" s="2" t="s">
        <v>9</v>
      </c>
      <c r="C6788">
        <v>1.2972999999999999</v>
      </c>
    </row>
    <row r="6789" spans="1:3" ht="14.25" x14ac:dyDescent="0.2">
      <c r="A6789" s="1">
        <v>43362</v>
      </c>
      <c r="B6789" s="2" t="s">
        <v>13</v>
      </c>
      <c r="C6789">
        <v>1.3807</v>
      </c>
    </row>
    <row r="6790" spans="1:3" ht="14.25" x14ac:dyDescent="0.2">
      <c r="A6790" s="1">
        <v>43362</v>
      </c>
      <c r="B6790" s="2" t="s">
        <v>12</v>
      </c>
      <c r="C6790">
        <v>0.85709999999999997</v>
      </c>
    </row>
    <row r="6791" spans="1:3" ht="14.25" x14ac:dyDescent="0.2">
      <c r="A6791" s="1">
        <v>43362</v>
      </c>
      <c r="B6791" s="2" t="s">
        <v>11</v>
      </c>
      <c r="C6791">
        <v>0.76119999999999999</v>
      </c>
    </row>
    <row r="6792" spans="1:3" ht="14.25" x14ac:dyDescent="0.2">
      <c r="A6792" s="1">
        <v>43363</v>
      </c>
      <c r="B6792" s="2" t="s">
        <v>10</v>
      </c>
      <c r="C6792">
        <v>1</v>
      </c>
    </row>
    <row r="6793" spans="1:3" ht="14.25" x14ac:dyDescent="0.2">
      <c r="A6793" s="1">
        <v>43363</v>
      </c>
      <c r="B6793" s="2" t="s">
        <v>9</v>
      </c>
      <c r="C6793">
        <v>1.2892999999999999</v>
      </c>
    </row>
    <row r="6794" spans="1:3" ht="14.25" x14ac:dyDescent="0.2">
      <c r="A6794" s="1">
        <v>43363</v>
      </c>
      <c r="B6794" s="2" t="s">
        <v>13</v>
      </c>
      <c r="C6794">
        <v>1.3729</v>
      </c>
    </row>
    <row r="6795" spans="1:3" ht="14.25" x14ac:dyDescent="0.2">
      <c r="A6795" s="1">
        <v>43363</v>
      </c>
      <c r="B6795" s="2" t="s">
        <v>12</v>
      </c>
      <c r="C6795">
        <v>0.84970000000000001</v>
      </c>
    </row>
    <row r="6796" spans="1:3" ht="14.25" x14ac:dyDescent="0.2">
      <c r="A6796" s="1">
        <v>43363</v>
      </c>
      <c r="B6796" s="2" t="s">
        <v>11</v>
      </c>
      <c r="C6796">
        <v>0.75270000000000004</v>
      </c>
    </row>
    <row r="6797" spans="1:3" ht="14.25" x14ac:dyDescent="0.2">
      <c r="A6797" s="1">
        <v>43364</v>
      </c>
      <c r="B6797" s="2" t="s">
        <v>10</v>
      </c>
      <c r="C6797">
        <v>1</v>
      </c>
    </row>
    <row r="6798" spans="1:3" ht="14.25" x14ac:dyDescent="0.2">
      <c r="A6798" s="1">
        <v>43364</v>
      </c>
      <c r="B6798" s="2" t="s">
        <v>9</v>
      </c>
      <c r="C6798">
        <v>1.2924</v>
      </c>
    </row>
    <row r="6799" spans="1:3" ht="14.25" x14ac:dyDescent="0.2">
      <c r="A6799" s="1">
        <v>43364</v>
      </c>
      <c r="B6799" s="2" t="s">
        <v>13</v>
      </c>
      <c r="C6799">
        <v>1.3737999999999999</v>
      </c>
    </row>
    <row r="6800" spans="1:3" ht="14.25" x14ac:dyDescent="0.2">
      <c r="A6800" s="1">
        <v>43364</v>
      </c>
      <c r="B6800" s="2" t="s">
        <v>12</v>
      </c>
      <c r="C6800">
        <v>0.85040000000000004</v>
      </c>
    </row>
    <row r="6801" spans="1:3" ht="14.25" x14ac:dyDescent="0.2">
      <c r="A6801" s="1">
        <v>43364</v>
      </c>
      <c r="B6801" s="2" t="s">
        <v>11</v>
      </c>
      <c r="C6801">
        <v>0.76029999999999998</v>
      </c>
    </row>
    <row r="6802" spans="1:3" ht="14.25" x14ac:dyDescent="0.2">
      <c r="A6802" s="1">
        <v>43365</v>
      </c>
      <c r="B6802" s="2" t="s">
        <v>10</v>
      </c>
      <c r="C6802">
        <v>1</v>
      </c>
    </row>
    <row r="6803" spans="1:3" ht="14.25" x14ac:dyDescent="0.2">
      <c r="A6803" s="1">
        <v>43365</v>
      </c>
      <c r="B6803" s="2" t="s">
        <v>9</v>
      </c>
      <c r="C6803">
        <v>1.2924</v>
      </c>
    </row>
    <row r="6804" spans="1:3" ht="14.25" x14ac:dyDescent="0.2">
      <c r="A6804" s="1">
        <v>43365</v>
      </c>
      <c r="B6804" s="2" t="s">
        <v>13</v>
      </c>
      <c r="C6804">
        <v>1.3737999999999999</v>
      </c>
    </row>
    <row r="6805" spans="1:3" ht="14.25" x14ac:dyDescent="0.2">
      <c r="A6805" s="1">
        <v>43365</v>
      </c>
      <c r="B6805" s="2" t="s">
        <v>12</v>
      </c>
      <c r="C6805">
        <v>0.85040000000000004</v>
      </c>
    </row>
    <row r="6806" spans="1:3" ht="14.25" x14ac:dyDescent="0.2">
      <c r="A6806" s="1">
        <v>43365</v>
      </c>
      <c r="B6806" s="2" t="s">
        <v>11</v>
      </c>
      <c r="C6806">
        <v>0.76029999999999998</v>
      </c>
    </row>
    <row r="6807" spans="1:3" ht="14.25" x14ac:dyDescent="0.2">
      <c r="A6807" s="1">
        <v>43366</v>
      </c>
      <c r="B6807" s="2" t="s">
        <v>10</v>
      </c>
      <c r="C6807">
        <v>1</v>
      </c>
    </row>
    <row r="6808" spans="1:3" ht="14.25" x14ac:dyDescent="0.2">
      <c r="A6808" s="1">
        <v>43366</v>
      </c>
      <c r="B6808" s="2" t="s">
        <v>9</v>
      </c>
      <c r="C6808">
        <v>1.2924</v>
      </c>
    </row>
    <row r="6809" spans="1:3" ht="14.25" x14ac:dyDescent="0.2">
      <c r="A6809" s="1">
        <v>43366</v>
      </c>
      <c r="B6809" s="2" t="s">
        <v>13</v>
      </c>
      <c r="C6809">
        <v>1.3737999999999999</v>
      </c>
    </row>
    <row r="6810" spans="1:3" ht="14.25" x14ac:dyDescent="0.2">
      <c r="A6810" s="1">
        <v>43366</v>
      </c>
      <c r="B6810" s="2" t="s">
        <v>12</v>
      </c>
      <c r="C6810">
        <v>0.85040000000000004</v>
      </c>
    </row>
    <row r="6811" spans="1:3" ht="14.25" x14ac:dyDescent="0.2">
      <c r="A6811" s="1">
        <v>43366</v>
      </c>
      <c r="B6811" s="2" t="s">
        <v>11</v>
      </c>
      <c r="C6811">
        <v>0.76029999999999998</v>
      </c>
    </row>
    <row r="6812" spans="1:3" ht="14.25" x14ac:dyDescent="0.2">
      <c r="A6812" s="1">
        <v>43367</v>
      </c>
      <c r="B6812" s="2" t="s">
        <v>10</v>
      </c>
      <c r="C6812">
        <v>1</v>
      </c>
    </row>
    <row r="6813" spans="1:3" ht="14.25" x14ac:dyDescent="0.2">
      <c r="A6813" s="1">
        <v>43367</v>
      </c>
      <c r="B6813" s="2" t="s">
        <v>9</v>
      </c>
      <c r="C6813">
        <v>1.2937000000000001</v>
      </c>
    </row>
    <row r="6814" spans="1:3" ht="14.25" x14ac:dyDescent="0.2">
      <c r="A6814" s="1">
        <v>43367</v>
      </c>
      <c r="B6814" s="2" t="s">
        <v>13</v>
      </c>
      <c r="C6814">
        <v>1.3749</v>
      </c>
    </row>
    <row r="6815" spans="1:3" ht="14.25" x14ac:dyDescent="0.2">
      <c r="A6815" s="1">
        <v>43367</v>
      </c>
      <c r="B6815" s="2" t="s">
        <v>12</v>
      </c>
      <c r="C6815">
        <v>0.84940000000000004</v>
      </c>
    </row>
    <row r="6816" spans="1:3" ht="14.25" x14ac:dyDescent="0.2">
      <c r="A6816" s="1">
        <v>43367</v>
      </c>
      <c r="B6816" s="2" t="s">
        <v>11</v>
      </c>
      <c r="C6816">
        <v>0.75990000000000002</v>
      </c>
    </row>
    <row r="6817" spans="1:3" ht="14.25" x14ac:dyDescent="0.2">
      <c r="A6817" s="1">
        <v>43368</v>
      </c>
      <c r="B6817" s="2" t="s">
        <v>10</v>
      </c>
      <c r="C6817">
        <v>1</v>
      </c>
    </row>
    <row r="6818" spans="1:3" ht="14.25" x14ac:dyDescent="0.2">
      <c r="A6818" s="1">
        <v>43368</v>
      </c>
      <c r="B6818" s="2" t="s">
        <v>9</v>
      </c>
      <c r="C6818">
        <v>1.2959000000000001</v>
      </c>
    </row>
    <row r="6819" spans="1:3" ht="14.25" x14ac:dyDescent="0.2">
      <c r="A6819" s="1">
        <v>43368</v>
      </c>
      <c r="B6819" s="2" t="s">
        <v>13</v>
      </c>
      <c r="C6819">
        <v>1.3784000000000001</v>
      </c>
    </row>
    <row r="6820" spans="1:3" ht="14.25" x14ac:dyDescent="0.2">
      <c r="A6820" s="1">
        <v>43368</v>
      </c>
      <c r="B6820" s="2" t="s">
        <v>12</v>
      </c>
      <c r="C6820">
        <v>0.84909999999999997</v>
      </c>
    </row>
    <row r="6821" spans="1:3" ht="14.25" x14ac:dyDescent="0.2">
      <c r="A6821" s="1">
        <v>43368</v>
      </c>
      <c r="B6821" s="2" t="s">
        <v>11</v>
      </c>
      <c r="C6821">
        <v>0.75929999999999997</v>
      </c>
    </row>
    <row r="6822" spans="1:3" ht="14.25" x14ac:dyDescent="0.2">
      <c r="A6822" s="1">
        <v>43369</v>
      </c>
      <c r="B6822" s="2" t="s">
        <v>10</v>
      </c>
      <c r="C6822">
        <v>1</v>
      </c>
    </row>
    <row r="6823" spans="1:3" ht="14.25" x14ac:dyDescent="0.2">
      <c r="A6823" s="1">
        <v>43369</v>
      </c>
      <c r="B6823" s="2" t="s">
        <v>9</v>
      </c>
      <c r="C6823">
        <v>1.2962</v>
      </c>
    </row>
    <row r="6824" spans="1:3" ht="14.25" x14ac:dyDescent="0.2">
      <c r="A6824" s="1">
        <v>43369</v>
      </c>
      <c r="B6824" s="2" t="s">
        <v>13</v>
      </c>
      <c r="C6824">
        <v>1.3804000000000001</v>
      </c>
    </row>
    <row r="6825" spans="1:3" ht="14.25" x14ac:dyDescent="0.2">
      <c r="A6825" s="1">
        <v>43369</v>
      </c>
      <c r="B6825" s="2" t="s">
        <v>12</v>
      </c>
      <c r="C6825">
        <v>0.85199999999999998</v>
      </c>
    </row>
    <row r="6826" spans="1:3" ht="14.25" x14ac:dyDescent="0.2">
      <c r="A6826" s="1">
        <v>43369</v>
      </c>
      <c r="B6826" s="2" t="s">
        <v>11</v>
      </c>
      <c r="C6826">
        <v>0.75900000000000001</v>
      </c>
    </row>
    <row r="6827" spans="1:3" ht="14.25" x14ac:dyDescent="0.2">
      <c r="A6827" s="1">
        <v>43370</v>
      </c>
      <c r="B6827" s="2" t="s">
        <v>10</v>
      </c>
      <c r="C6827">
        <v>1</v>
      </c>
    </row>
    <row r="6828" spans="1:3" ht="14.25" x14ac:dyDescent="0.2">
      <c r="A6828" s="1">
        <v>43370</v>
      </c>
      <c r="B6828" s="2" t="s">
        <v>9</v>
      </c>
      <c r="C6828">
        <v>1.3069999999999999</v>
      </c>
    </row>
    <row r="6829" spans="1:3" ht="14.25" x14ac:dyDescent="0.2">
      <c r="A6829" s="1">
        <v>43370</v>
      </c>
      <c r="B6829" s="2" t="s">
        <v>13</v>
      </c>
      <c r="C6829">
        <v>1.3837999999999999</v>
      </c>
    </row>
    <row r="6830" spans="1:3" ht="14.25" x14ac:dyDescent="0.2">
      <c r="A6830" s="1">
        <v>43370</v>
      </c>
      <c r="B6830" s="2" t="s">
        <v>12</v>
      </c>
      <c r="C6830">
        <v>0.85419999999999996</v>
      </c>
    </row>
    <row r="6831" spans="1:3" ht="14.25" x14ac:dyDescent="0.2">
      <c r="A6831" s="1">
        <v>43370</v>
      </c>
      <c r="B6831" s="2" t="s">
        <v>11</v>
      </c>
      <c r="C6831">
        <v>0.76</v>
      </c>
    </row>
    <row r="6832" spans="1:3" ht="14.25" x14ac:dyDescent="0.2">
      <c r="A6832" s="1">
        <v>43371</v>
      </c>
      <c r="B6832" s="2" t="s">
        <v>10</v>
      </c>
      <c r="C6832">
        <v>1</v>
      </c>
    </row>
    <row r="6833" spans="1:3" ht="14.25" x14ac:dyDescent="0.2">
      <c r="A6833" s="1">
        <v>43371</v>
      </c>
      <c r="B6833" s="2" t="s">
        <v>9</v>
      </c>
      <c r="C6833">
        <v>1.3012999999999999</v>
      </c>
    </row>
    <row r="6834" spans="1:3" ht="14.25" x14ac:dyDescent="0.2">
      <c r="A6834" s="1">
        <v>43371</v>
      </c>
      <c r="B6834" s="2" t="s">
        <v>13</v>
      </c>
      <c r="C6834">
        <v>1.3863000000000001</v>
      </c>
    </row>
    <row r="6835" spans="1:3" ht="14.25" x14ac:dyDescent="0.2">
      <c r="A6835" s="1">
        <v>43371</v>
      </c>
      <c r="B6835" s="2" t="s">
        <v>12</v>
      </c>
      <c r="C6835">
        <v>0.8639</v>
      </c>
    </row>
    <row r="6836" spans="1:3" ht="14.25" x14ac:dyDescent="0.2">
      <c r="A6836" s="1">
        <v>43371</v>
      </c>
      <c r="B6836" s="2" t="s">
        <v>11</v>
      </c>
      <c r="C6836">
        <v>0.76649999999999996</v>
      </c>
    </row>
    <row r="6837" spans="1:3" ht="14.25" x14ac:dyDescent="0.2">
      <c r="A6837" s="1">
        <v>43372</v>
      </c>
      <c r="B6837" s="2" t="s">
        <v>10</v>
      </c>
      <c r="C6837">
        <v>1</v>
      </c>
    </row>
    <row r="6838" spans="1:3" ht="14.25" x14ac:dyDescent="0.2">
      <c r="A6838" s="1">
        <v>43372</v>
      </c>
      <c r="B6838" s="2" t="s">
        <v>9</v>
      </c>
      <c r="C6838">
        <v>1.3012999999999999</v>
      </c>
    </row>
    <row r="6839" spans="1:3" ht="14.25" x14ac:dyDescent="0.2">
      <c r="A6839" s="1">
        <v>43372</v>
      </c>
      <c r="B6839" s="2" t="s">
        <v>13</v>
      </c>
      <c r="C6839">
        <v>1.3863000000000001</v>
      </c>
    </row>
    <row r="6840" spans="1:3" ht="14.25" x14ac:dyDescent="0.2">
      <c r="A6840" s="1">
        <v>43372</v>
      </c>
      <c r="B6840" s="2" t="s">
        <v>12</v>
      </c>
      <c r="C6840">
        <v>0.8639</v>
      </c>
    </row>
    <row r="6841" spans="1:3" ht="14.25" x14ac:dyDescent="0.2">
      <c r="A6841" s="1">
        <v>43372</v>
      </c>
      <c r="B6841" s="2" t="s">
        <v>11</v>
      </c>
      <c r="C6841">
        <v>0.76649999999999996</v>
      </c>
    </row>
    <row r="6842" spans="1:3" ht="14.25" x14ac:dyDescent="0.2">
      <c r="A6842" s="1">
        <v>43373</v>
      </c>
      <c r="B6842" s="2" t="s">
        <v>10</v>
      </c>
      <c r="C6842">
        <v>1</v>
      </c>
    </row>
    <row r="6843" spans="1:3" ht="14.25" x14ac:dyDescent="0.2">
      <c r="A6843" s="1">
        <v>43373</v>
      </c>
      <c r="B6843" s="2" t="s">
        <v>9</v>
      </c>
      <c r="C6843">
        <v>1.3012999999999999</v>
      </c>
    </row>
    <row r="6844" spans="1:3" ht="14.25" x14ac:dyDescent="0.2">
      <c r="A6844" s="1">
        <v>43373</v>
      </c>
      <c r="B6844" s="2" t="s">
        <v>13</v>
      </c>
      <c r="C6844">
        <v>1.3863000000000001</v>
      </c>
    </row>
    <row r="6845" spans="1:3" ht="14.25" x14ac:dyDescent="0.2">
      <c r="A6845" s="1">
        <v>43373</v>
      </c>
      <c r="B6845" s="2" t="s">
        <v>12</v>
      </c>
      <c r="C6845">
        <v>0.8639</v>
      </c>
    </row>
    <row r="6846" spans="1:3" ht="14.25" x14ac:dyDescent="0.2">
      <c r="A6846" s="1">
        <v>43373</v>
      </c>
      <c r="B6846" s="2" t="s">
        <v>11</v>
      </c>
      <c r="C6846">
        <v>0.76649999999999996</v>
      </c>
    </row>
    <row r="6847" spans="1:3" ht="14.25" x14ac:dyDescent="0.2">
      <c r="A6847" s="1">
        <v>43374</v>
      </c>
      <c r="B6847" s="2" t="s">
        <v>10</v>
      </c>
      <c r="C6847">
        <v>1</v>
      </c>
    </row>
    <row r="6848" spans="1:3" ht="14.25" x14ac:dyDescent="0.2">
      <c r="A6848" s="1">
        <v>43374</v>
      </c>
      <c r="B6848" s="2" t="s">
        <v>9</v>
      </c>
      <c r="C6848">
        <v>1.2809999999999999</v>
      </c>
    </row>
    <row r="6849" spans="1:3" ht="14.25" x14ac:dyDescent="0.2">
      <c r="A6849" s="1">
        <v>43374</v>
      </c>
      <c r="B6849" s="2" t="s">
        <v>13</v>
      </c>
      <c r="C6849">
        <v>1.3846000000000001</v>
      </c>
    </row>
    <row r="6850" spans="1:3" ht="14.25" x14ac:dyDescent="0.2">
      <c r="A6850" s="1">
        <v>43374</v>
      </c>
      <c r="B6850" s="2" t="s">
        <v>12</v>
      </c>
      <c r="C6850">
        <v>0.86160000000000003</v>
      </c>
    </row>
    <row r="6851" spans="1:3" ht="14.25" x14ac:dyDescent="0.2">
      <c r="A6851" s="1">
        <v>43374</v>
      </c>
      <c r="B6851" s="2" t="s">
        <v>11</v>
      </c>
      <c r="C6851">
        <v>0.76749999999999996</v>
      </c>
    </row>
    <row r="6852" spans="1:3" ht="14.25" x14ac:dyDescent="0.2">
      <c r="A6852" s="1">
        <v>43375</v>
      </c>
      <c r="B6852" s="2" t="s">
        <v>10</v>
      </c>
      <c r="C6852">
        <v>1</v>
      </c>
    </row>
    <row r="6853" spans="1:3" ht="14.25" x14ac:dyDescent="0.2">
      <c r="A6853" s="1">
        <v>43375</v>
      </c>
      <c r="B6853" s="2" t="s">
        <v>9</v>
      </c>
      <c r="C6853">
        <v>1.2817000000000001</v>
      </c>
    </row>
    <row r="6854" spans="1:3" ht="14.25" x14ac:dyDescent="0.2">
      <c r="A6854" s="1">
        <v>43375</v>
      </c>
      <c r="B6854" s="2" t="s">
        <v>13</v>
      </c>
      <c r="C6854">
        <v>1.3931</v>
      </c>
    </row>
    <row r="6855" spans="1:3" ht="14.25" x14ac:dyDescent="0.2">
      <c r="A6855" s="1">
        <v>43375</v>
      </c>
      <c r="B6855" s="2" t="s">
        <v>12</v>
      </c>
      <c r="C6855">
        <v>0.86629999999999996</v>
      </c>
    </row>
    <row r="6856" spans="1:3" ht="14.25" x14ac:dyDescent="0.2">
      <c r="A6856" s="1">
        <v>43375</v>
      </c>
      <c r="B6856" s="2" t="s">
        <v>11</v>
      </c>
      <c r="C6856">
        <v>0.77139999999999997</v>
      </c>
    </row>
    <row r="6857" spans="1:3" ht="14.25" x14ac:dyDescent="0.2">
      <c r="A6857" s="1">
        <v>43376</v>
      </c>
      <c r="B6857" s="2" t="s">
        <v>10</v>
      </c>
      <c r="C6857">
        <v>1</v>
      </c>
    </row>
    <row r="6858" spans="1:3" ht="14.25" x14ac:dyDescent="0.2">
      <c r="A6858" s="1">
        <v>43376</v>
      </c>
      <c r="B6858" s="2" t="s">
        <v>9</v>
      </c>
      <c r="C6858">
        <v>1.2833000000000001</v>
      </c>
    </row>
    <row r="6859" spans="1:3" ht="14.25" x14ac:dyDescent="0.2">
      <c r="A6859" s="1">
        <v>43376</v>
      </c>
      <c r="B6859" s="2" t="s">
        <v>13</v>
      </c>
      <c r="C6859">
        <v>1.3982000000000001</v>
      </c>
    </row>
    <row r="6860" spans="1:3" ht="14.25" x14ac:dyDescent="0.2">
      <c r="A6860" s="1">
        <v>43376</v>
      </c>
      <c r="B6860" s="2" t="s">
        <v>12</v>
      </c>
      <c r="C6860">
        <v>0.86599999999999999</v>
      </c>
    </row>
    <row r="6861" spans="1:3" ht="14.25" x14ac:dyDescent="0.2">
      <c r="A6861" s="1">
        <v>43376</v>
      </c>
      <c r="B6861" s="2" t="s">
        <v>11</v>
      </c>
      <c r="C6861">
        <v>0.76980000000000004</v>
      </c>
    </row>
    <row r="6862" spans="1:3" ht="14.25" x14ac:dyDescent="0.2">
      <c r="A6862" s="1">
        <v>43377</v>
      </c>
      <c r="B6862" s="2" t="s">
        <v>10</v>
      </c>
      <c r="C6862">
        <v>1</v>
      </c>
    </row>
    <row r="6863" spans="1:3" ht="14.25" x14ac:dyDescent="0.2">
      <c r="A6863" s="1">
        <v>43377</v>
      </c>
      <c r="B6863" s="2" t="s">
        <v>9</v>
      </c>
      <c r="C6863">
        <v>1.2867</v>
      </c>
    </row>
    <row r="6864" spans="1:3" ht="14.25" x14ac:dyDescent="0.2">
      <c r="A6864" s="1">
        <v>43377</v>
      </c>
      <c r="B6864" s="2" t="s">
        <v>13</v>
      </c>
      <c r="C6864">
        <v>1.4114</v>
      </c>
    </row>
    <row r="6865" spans="1:3" ht="14.25" x14ac:dyDescent="0.2">
      <c r="A6865" s="1">
        <v>43377</v>
      </c>
      <c r="B6865" s="2" t="s">
        <v>12</v>
      </c>
      <c r="C6865">
        <v>0.86939999999999995</v>
      </c>
    </row>
    <row r="6866" spans="1:3" ht="14.25" x14ac:dyDescent="0.2">
      <c r="A6866" s="1">
        <v>43377</v>
      </c>
      <c r="B6866" s="2" t="s">
        <v>11</v>
      </c>
      <c r="C6866">
        <v>0.77010000000000001</v>
      </c>
    </row>
    <row r="6867" spans="1:3" ht="14.25" x14ac:dyDescent="0.2">
      <c r="A6867" s="1">
        <v>43378</v>
      </c>
      <c r="B6867" s="2" t="s">
        <v>10</v>
      </c>
      <c r="C6867">
        <v>1</v>
      </c>
    </row>
    <row r="6868" spans="1:3" ht="14.25" x14ac:dyDescent="0.2">
      <c r="A6868" s="1">
        <v>43378</v>
      </c>
      <c r="B6868" s="2" t="s">
        <v>9</v>
      </c>
      <c r="C6868">
        <v>1.2917000000000001</v>
      </c>
    </row>
    <row r="6869" spans="1:3" ht="14.25" x14ac:dyDescent="0.2">
      <c r="A6869" s="1">
        <v>43378</v>
      </c>
      <c r="B6869" s="2" t="s">
        <v>13</v>
      </c>
      <c r="C6869">
        <v>1.4139999999999999</v>
      </c>
    </row>
    <row r="6870" spans="1:3" ht="14.25" x14ac:dyDescent="0.2">
      <c r="A6870" s="1">
        <v>43378</v>
      </c>
      <c r="B6870" s="2" t="s">
        <v>12</v>
      </c>
      <c r="C6870">
        <v>0.86909999999999998</v>
      </c>
    </row>
    <row r="6871" spans="1:3" ht="14.25" x14ac:dyDescent="0.2">
      <c r="A6871" s="1">
        <v>43378</v>
      </c>
      <c r="B6871" s="2" t="s">
        <v>11</v>
      </c>
      <c r="C6871">
        <v>0.76629999999999998</v>
      </c>
    </row>
    <row r="6872" spans="1:3" ht="14.25" x14ac:dyDescent="0.2">
      <c r="A6872" s="1">
        <v>43379</v>
      </c>
      <c r="B6872" s="2" t="s">
        <v>10</v>
      </c>
      <c r="C6872">
        <v>1</v>
      </c>
    </row>
    <row r="6873" spans="1:3" ht="14.25" x14ac:dyDescent="0.2">
      <c r="A6873" s="1">
        <v>43379</v>
      </c>
      <c r="B6873" s="2" t="s">
        <v>9</v>
      </c>
      <c r="C6873">
        <v>1.2917000000000001</v>
      </c>
    </row>
    <row r="6874" spans="1:3" ht="14.25" x14ac:dyDescent="0.2">
      <c r="A6874" s="1">
        <v>43379</v>
      </c>
      <c r="B6874" s="2" t="s">
        <v>13</v>
      </c>
      <c r="C6874">
        <v>1.4139999999999999</v>
      </c>
    </row>
    <row r="6875" spans="1:3" ht="14.25" x14ac:dyDescent="0.2">
      <c r="A6875" s="1">
        <v>43379</v>
      </c>
      <c r="B6875" s="2" t="s">
        <v>12</v>
      </c>
      <c r="C6875">
        <v>0.86909999999999998</v>
      </c>
    </row>
    <row r="6876" spans="1:3" ht="14.25" x14ac:dyDescent="0.2">
      <c r="A6876" s="1">
        <v>43379</v>
      </c>
      <c r="B6876" s="2" t="s">
        <v>11</v>
      </c>
      <c r="C6876">
        <v>0.76629999999999998</v>
      </c>
    </row>
    <row r="6877" spans="1:3" ht="14.25" x14ac:dyDescent="0.2">
      <c r="A6877" s="1">
        <v>43380</v>
      </c>
      <c r="B6877" s="2" t="s">
        <v>10</v>
      </c>
      <c r="C6877">
        <v>1</v>
      </c>
    </row>
    <row r="6878" spans="1:3" ht="14.25" x14ac:dyDescent="0.2">
      <c r="A6878" s="1">
        <v>43380</v>
      </c>
      <c r="B6878" s="2" t="s">
        <v>9</v>
      </c>
      <c r="C6878">
        <v>1.2917000000000001</v>
      </c>
    </row>
    <row r="6879" spans="1:3" ht="14.25" x14ac:dyDescent="0.2">
      <c r="A6879" s="1">
        <v>43380</v>
      </c>
      <c r="B6879" s="2" t="s">
        <v>13</v>
      </c>
      <c r="C6879">
        <v>1.4139999999999999</v>
      </c>
    </row>
    <row r="6880" spans="1:3" ht="14.25" x14ac:dyDescent="0.2">
      <c r="A6880" s="1">
        <v>43380</v>
      </c>
      <c r="B6880" s="2" t="s">
        <v>12</v>
      </c>
      <c r="C6880">
        <v>0.86909999999999998</v>
      </c>
    </row>
    <row r="6881" spans="1:3" ht="14.25" x14ac:dyDescent="0.2">
      <c r="A6881" s="1">
        <v>43380</v>
      </c>
      <c r="B6881" s="2" t="s">
        <v>11</v>
      </c>
      <c r="C6881">
        <v>0.76629999999999998</v>
      </c>
    </row>
    <row r="6882" spans="1:3" ht="14.25" x14ac:dyDescent="0.2">
      <c r="A6882" s="1">
        <v>43381</v>
      </c>
      <c r="B6882" s="2" t="s">
        <v>10</v>
      </c>
      <c r="C6882">
        <v>1</v>
      </c>
    </row>
    <row r="6883" spans="1:3" ht="14.25" x14ac:dyDescent="0.2">
      <c r="A6883" s="1">
        <v>43381</v>
      </c>
      <c r="B6883" s="2" t="s">
        <v>9</v>
      </c>
      <c r="C6883">
        <v>1.2994000000000001</v>
      </c>
    </row>
    <row r="6884" spans="1:3" ht="14.25" x14ac:dyDescent="0.2">
      <c r="A6884" s="1">
        <v>43381</v>
      </c>
      <c r="B6884" s="2" t="s">
        <v>13</v>
      </c>
      <c r="C6884">
        <v>1.4151</v>
      </c>
    </row>
    <row r="6885" spans="1:3" ht="14.25" x14ac:dyDescent="0.2">
      <c r="A6885" s="1">
        <v>43381</v>
      </c>
      <c r="B6885" s="2" t="s">
        <v>12</v>
      </c>
      <c r="C6885">
        <v>0.87119999999999997</v>
      </c>
    </row>
    <row r="6886" spans="1:3" ht="14.25" x14ac:dyDescent="0.2">
      <c r="A6886" s="1">
        <v>43381</v>
      </c>
      <c r="B6886" s="2" t="s">
        <v>11</v>
      </c>
      <c r="C6886">
        <v>0.76680000000000004</v>
      </c>
    </row>
    <row r="6887" spans="1:3" ht="14.25" x14ac:dyDescent="0.2">
      <c r="A6887" s="1">
        <v>43382</v>
      </c>
      <c r="B6887" s="2" t="s">
        <v>10</v>
      </c>
      <c r="C6887">
        <v>1</v>
      </c>
    </row>
    <row r="6888" spans="1:3" ht="14.25" x14ac:dyDescent="0.2">
      <c r="A6888" s="1">
        <v>43382</v>
      </c>
      <c r="B6888" s="2" t="s">
        <v>9</v>
      </c>
      <c r="C6888">
        <v>1.2996000000000001</v>
      </c>
    </row>
    <row r="6889" spans="1:3" ht="14.25" x14ac:dyDescent="0.2">
      <c r="A6889" s="1">
        <v>43382</v>
      </c>
      <c r="B6889" s="2" t="s">
        <v>13</v>
      </c>
      <c r="C6889">
        <v>1.417</v>
      </c>
    </row>
    <row r="6890" spans="1:3" ht="14.25" x14ac:dyDescent="0.2">
      <c r="A6890" s="1">
        <v>43382</v>
      </c>
      <c r="B6890" s="2" t="s">
        <v>12</v>
      </c>
      <c r="C6890">
        <v>0.87450000000000006</v>
      </c>
    </row>
    <row r="6891" spans="1:3" ht="14.25" x14ac:dyDescent="0.2">
      <c r="A6891" s="1">
        <v>43382</v>
      </c>
      <c r="B6891" s="2" t="s">
        <v>11</v>
      </c>
      <c r="C6891">
        <v>0.76680000000000004</v>
      </c>
    </row>
    <row r="6892" spans="1:3" ht="14.25" x14ac:dyDescent="0.2">
      <c r="A6892" s="1">
        <v>43383</v>
      </c>
      <c r="B6892" s="2" t="s">
        <v>10</v>
      </c>
      <c r="C6892">
        <v>1</v>
      </c>
    </row>
    <row r="6893" spans="1:3" ht="14.25" x14ac:dyDescent="0.2">
      <c r="A6893" s="1">
        <v>43383</v>
      </c>
      <c r="B6893" s="2" t="s">
        <v>9</v>
      </c>
      <c r="C6893">
        <v>1.2963</v>
      </c>
    </row>
    <row r="6894" spans="1:3" ht="14.25" x14ac:dyDescent="0.2">
      <c r="A6894" s="1">
        <v>43383</v>
      </c>
      <c r="B6894" s="2" t="s">
        <v>13</v>
      </c>
      <c r="C6894">
        <v>1.4092</v>
      </c>
    </row>
    <row r="6895" spans="1:3" ht="14.25" x14ac:dyDescent="0.2">
      <c r="A6895" s="1">
        <v>43383</v>
      </c>
      <c r="B6895" s="2" t="s">
        <v>12</v>
      </c>
      <c r="C6895">
        <v>0.86960000000000004</v>
      </c>
    </row>
    <row r="6896" spans="1:3" ht="14.25" x14ac:dyDescent="0.2">
      <c r="A6896" s="1">
        <v>43383</v>
      </c>
      <c r="B6896" s="2" t="s">
        <v>11</v>
      </c>
      <c r="C6896">
        <v>0.76039999999999996</v>
      </c>
    </row>
    <row r="6897" spans="1:3" ht="14.25" x14ac:dyDescent="0.2">
      <c r="A6897" s="1">
        <v>43384</v>
      </c>
      <c r="B6897" s="2" t="s">
        <v>10</v>
      </c>
      <c r="C6897">
        <v>1</v>
      </c>
    </row>
    <row r="6898" spans="1:3" ht="14.25" x14ac:dyDescent="0.2">
      <c r="A6898" s="1">
        <v>43384</v>
      </c>
      <c r="B6898" s="2" t="s">
        <v>9</v>
      </c>
      <c r="C6898">
        <v>1.3047</v>
      </c>
    </row>
    <row r="6899" spans="1:3" ht="14.25" x14ac:dyDescent="0.2">
      <c r="A6899" s="1">
        <v>43384</v>
      </c>
      <c r="B6899" s="2" t="s">
        <v>13</v>
      </c>
      <c r="C6899">
        <v>1.4094</v>
      </c>
    </row>
    <row r="6900" spans="1:3" ht="14.25" x14ac:dyDescent="0.2">
      <c r="A6900" s="1">
        <v>43384</v>
      </c>
      <c r="B6900" s="2" t="s">
        <v>12</v>
      </c>
      <c r="C6900">
        <v>0.8639</v>
      </c>
    </row>
    <row r="6901" spans="1:3" ht="14.25" x14ac:dyDescent="0.2">
      <c r="A6901" s="1">
        <v>43384</v>
      </c>
      <c r="B6901" s="2" t="s">
        <v>11</v>
      </c>
      <c r="C6901">
        <v>0.75590000000000002</v>
      </c>
    </row>
    <row r="6902" spans="1:3" ht="14.25" x14ac:dyDescent="0.2">
      <c r="A6902" s="1">
        <v>43385</v>
      </c>
      <c r="B6902" s="2" t="s">
        <v>10</v>
      </c>
      <c r="C6902">
        <v>1</v>
      </c>
    </row>
    <row r="6903" spans="1:3" ht="14.25" x14ac:dyDescent="0.2">
      <c r="A6903" s="1">
        <v>43385</v>
      </c>
      <c r="B6903" s="2" t="s">
        <v>9</v>
      </c>
      <c r="C6903">
        <v>1.3007</v>
      </c>
    </row>
    <row r="6904" spans="1:3" ht="14.25" x14ac:dyDescent="0.2">
      <c r="A6904" s="1">
        <v>43385</v>
      </c>
      <c r="B6904" s="2" t="s">
        <v>13</v>
      </c>
      <c r="C6904">
        <v>1.4028</v>
      </c>
    </row>
    <row r="6905" spans="1:3" ht="14.25" x14ac:dyDescent="0.2">
      <c r="A6905" s="1">
        <v>43385</v>
      </c>
      <c r="B6905" s="2" t="s">
        <v>12</v>
      </c>
      <c r="C6905">
        <v>0.86399999999999999</v>
      </c>
    </row>
    <row r="6906" spans="1:3" ht="14.25" x14ac:dyDescent="0.2">
      <c r="A6906" s="1">
        <v>43385</v>
      </c>
      <c r="B6906" s="2" t="s">
        <v>11</v>
      </c>
      <c r="C6906">
        <v>0.75719999999999998</v>
      </c>
    </row>
    <row r="6907" spans="1:3" ht="14.25" x14ac:dyDescent="0.2">
      <c r="A6907" s="1">
        <v>43386</v>
      </c>
      <c r="B6907" s="2" t="s">
        <v>10</v>
      </c>
      <c r="C6907">
        <v>1</v>
      </c>
    </row>
    <row r="6908" spans="1:3" ht="14.25" x14ac:dyDescent="0.2">
      <c r="A6908" s="1">
        <v>43386</v>
      </c>
      <c r="B6908" s="2" t="s">
        <v>9</v>
      </c>
      <c r="C6908">
        <v>1.3007</v>
      </c>
    </row>
    <row r="6909" spans="1:3" ht="14.25" x14ac:dyDescent="0.2">
      <c r="A6909" s="1">
        <v>43386</v>
      </c>
      <c r="B6909" s="2" t="s">
        <v>13</v>
      </c>
      <c r="C6909">
        <v>1.4028</v>
      </c>
    </row>
    <row r="6910" spans="1:3" ht="14.25" x14ac:dyDescent="0.2">
      <c r="A6910" s="1">
        <v>43386</v>
      </c>
      <c r="B6910" s="2" t="s">
        <v>12</v>
      </c>
      <c r="C6910">
        <v>0.86399999999999999</v>
      </c>
    </row>
    <row r="6911" spans="1:3" ht="14.25" x14ac:dyDescent="0.2">
      <c r="A6911" s="1">
        <v>43386</v>
      </c>
      <c r="B6911" s="2" t="s">
        <v>11</v>
      </c>
      <c r="C6911">
        <v>0.75719999999999998</v>
      </c>
    </row>
    <row r="6912" spans="1:3" ht="14.25" x14ac:dyDescent="0.2">
      <c r="A6912" s="1">
        <v>43387</v>
      </c>
      <c r="B6912" s="2" t="s">
        <v>10</v>
      </c>
      <c r="C6912">
        <v>1</v>
      </c>
    </row>
    <row r="6913" spans="1:3" ht="14.25" x14ac:dyDescent="0.2">
      <c r="A6913" s="1">
        <v>43387</v>
      </c>
      <c r="B6913" s="2" t="s">
        <v>9</v>
      </c>
      <c r="C6913">
        <v>1.3007</v>
      </c>
    </row>
    <row r="6914" spans="1:3" ht="14.25" x14ac:dyDescent="0.2">
      <c r="A6914" s="1">
        <v>43387</v>
      </c>
      <c r="B6914" s="2" t="s">
        <v>13</v>
      </c>
      <c r="C6914">
        <v>1.4028</v>
      </c>
    </row>
    <row r="6915" spans="1:3" ht="14.25" x14ac:dyDescent="0.2">
      <c r="A6915" s="1">
        <v>43387</v>
      </c>
      <c r="B6915" s="2" t="s">
        <v>12</v>
      </c>
      <c r="C6915">
        <v>0.86399999999999999</v>
      </c>
    </row>
    <row r="6916" spans="1:3" ht="14.25" x14ac:dyDescent="0.2">
      <c r="A6916" s="1">
        <v>43387</v>
      </c>
      <c r="B6916" s="2" t="s">
        <v>11</v>
      </c>
      <c r="C6916">
        <v>0.75719999999999998</v>
      </c>
    </row>
    <row r="6917" spans="1:3" ht="14.25" x14ac:dyDescent="0.2">
      <c r="A6917" s="1">
        <v>43388</v>
      </c>
      <c r="B6917" s="2" t="s">
        <v>10</v>
      </c>
      <c r="C6917">
        <v>1</v>
      </c>
    </row>
    <row r="6918" spans="1:3" ht="14.25" x14ac:dyDescent="0.2">
      <c r="A6918" s="1">
        <v>43388</v>
      </c>
      <c r="B6918" s="2" t="s">
        <v>9</v>
      </c>
      <c r="C6918">
        <v>1.3026</v>
      </c>
    </row>
    <row r="6919" spans="1:3" ht="14.25" x14ac:dyDescent="0.2">
      <c r="A6919" s="1">
        <v>43388</v>
      </c>
      <c r="B6919" s="2" t="s">
        <v>13</v>
      </c>
      <c r="C6919">
        <v>1.4015</v>
      </c>
    </row>
    <row r="6920" spans="1:3" ht="14.25" x14ac:dyDescent="0.2">
      <c r="A6920" s="1">
        <v>43388</v>
      </c>
      <c r="B6920" s="2" t="s">
        <v>12</v>
      </c>
      <c r="C6920">
        <v>0.86350000000000005</v>
      </c>
    </row>
    <row r="6921" spans="1:3" ht="14.25" x14ac:dyDescent="0.2">
      <c r="A6921" s="1">
        <v>43388</v>
      </c>
      <c r="B6921" s="2" t="s">
        <v>11</v>
      </c>
      <c r="C6921">
        <v>0.76029999999999998</v>
      </c>
    </row>
    <row r="6922" spans="1:3" ht="14.25" x14ac:dyDescent="0.2">
      <c r="A6922" s="1">
        <v>43389</v>
      </c>
      <c r="B6922" s="2" t="s">
        <v>10</v>
      </c>
      <c r="C6922">
        <v>1</v>
      </c>
    </row>
    <row r="6923" spans="1:3" ht="14.25" x14ac:dyDescent="0.2">
      <c r="A6923" s="1">
        <v>43389</v>
      </c>
      <c r="B6923" s="2" t="s">
        <v>9</v>
      </c>
      <c r="C6923">
        <v>1.2954000000000001</v>
      </c>
    </row>
    <row r="6924" spans="1:3" ht="14.25" x14ac:dyDescent="0.2">
      <c r="A6924" s="1">
        <v>43389</v>
      </c>
      <c r="B6924" s="2" t="s">
        <v>13</v>
      </c>
      <c r="C6924">
        <v>1.4017999999999999</v>
      </c>
    </row>
    <row r="6925" spans="1:3" ht="14.25" x14ac:dyDescent="0.2">
      <c r="A6925" s="1">
        <v>43389</v>
      </c>
      <c r="B6925" s="2" t="s">
        <v>12</v>
      </c>
      <c r="C6925">
        <v>0.86299999999999999</v>
      </c>
    </row>
    <row r="6926" spans="1:3" ht="14.25" x14ac:dyDescent="0.2">
      <c r="A6926" s="1">
        <v>43389</v>
      </c>
      <c r="B6926" s="2" t="s">
        <v>11</v>
      </c>
      <c r="C6926">
        <v>0.75600000000000001</v>
      </c>
    </row>
    <row r="6927" spans="1:3" ht="14.25" x14ac:dyDescent="0.2">
      <c r="A6927" s="1">
        <v>43390</v>
      </c>
      <c r="B6927" s="2" t="s">
        <v>10</v>
      </c>
      <c r="C6927">
        <v>1</v>
      </c>
    </row>
    <row r="6928" spans="1:3" ht="14.25" x14ac:dyDescent="0.2">
      <c r="A6928" s="1">
        <v>43390</v>
      </c>
      <c r="B6928" s="2" t="s">
        <v>9</v>
      </c>
      <c r="C6928">
        <v>1.2971999999999999</v>
      </c>
    </row>
    <row r="6929" spans="1:3" ht="14.25" x14ac:dyDescent="0.2">
      <c r="A6929" s="1">
        <v>43390</v>
      </c>
      <c r="B6929" s="2" t="s">
        <v>13</v>
      </c>
      <c r="C6929">
        <v>1.4041999999999999</v>
      </c>
    </row>
    <row r="6930" spans="1:3" ht="14.25" x14ac:dyDescent="0.2">
      <c r="A6930" s="1">
        <v>43390</v>
      </c>
      <c r="B6930" s="2" t="s">
        <v>12</v>
      </c>
      <c r="C6930">
        <v>0.86729999999999996</v>
      </c>
    </row>
    <row r="6931" spans="1:3" ht="14.25" x14ac:dyDescent="0.2">
      <c r="A6931" s="1">
        <v>43390</v>
      </c>
      <c r="B6931" s="2" t="s">
        <v>11</v>
      </c>
      <c r="C6931">
        <v>0.76270000000000004</v>
      </c>
    </row>
    <row r="6932" spans="1:3" ht="14.25" x14ac:dyDescent="0.2">
      <c r="A6932" s="1">
        <v>43391</v>
      </c>
      <c r="B6932" s="2" t="s">
        <v>10</v>
      </c>
      <c r="C6932">
        <v>1</v>
      </c>
    </row>
    <row r="6933" spans="1:3" ht="14.25" x14ac:dyDescent="0.2">
      <c r="A6933" s="1">
        <v>43391</v>
      </c>
      <c r="B6933" s="2" t="s">
        <v>9</v>
      </c>
      <c r="C6933">
        <v>1.3046</v>
      </c>
    </row>
    <row r="6934" spans="1:3" ht="14.25" x14ac:dyDescent="0.2">
      <c r="A6934" s="1">
        <v>43391</v>
      </c>
      <c r="B6934" s="2" t="s">
        <v>13</v>
      </c>
      <c r="C6934">
        <v>1.401</v>
      </c>
    </row>
    <row r="6935" spans="1:3" ht="14.25" x14ac:dyDescent="0.2">
      <c r="A6935" s="1">
        <v>43391</v>
      </c>
      <c r="B6935" s="2" t="s">
        <v>12</v>
      </c>
      <c r="C6935">
        <v>0.86919999999999997</v>
      </c>
    </row>
    <row r="6936" spans="1:3" ht="14.25" x14ac:dyDescent="0.2">
      <c r="A6936" s="1">
        <v>43391</v>
      </c>
      <c r="B6936" s="2" t="s">
        <v>11</v>
      </c>
      <c r="C6936">
        <v>0.76349999999999996</v>
      </c>
    </row>
    <row r="6937" spans="1:3" ht="14.25" x14ac:dyDescent="0.2">
      <c r="A6937" s="1">
        <v>43392</v>
      </c>
      <c r="B6937" s="2" t="s">
        <v>10</v>
      </c>
      <c r="C6937">
        <v>1</v>
      </c>
    </row>
    <row r="6938" spans="1:3" ht="14.25" x14ac:dyDescent="0.2">
      <c r="A6938" s="1">
        <v>43392</v>
      </c>
      <c r="B6938" s="2" t="s">
        <v>9</v>
      </c>
      <c r="C6938">
        <v>1.3030999999999999</v>
      </c>
    </row>
    <row r="6939" spans="1:3" ht="14.25" x14ac:dyDescent="0.2">
      <c r="A6939" s="1">
        <v>43392</v>
      </c>
      <c r="B6939" s="2" t="s">
        <v>13</v>
      </c>
      <c r="C6939">
        <v>1.4006000000000001</v>
      </c>
    </row>
    <row r="6940" spans="1:3" ht="14.25" x14ac:dyDescent="0.2">
      <c r="A6940" s="1">
        <v>43392</v>
      </c>
      <c r="B6940" s="2" t="s">
        <v>12</v>
      </c>
      <c r="C6940">
        <v>0.87180000000000002</v>
      </c>
    </row>
    <row r="6941" spans="1:3" ht="14.25" x14ac:dyDescent="0.2">
      <c r="A6941" s="1">
        <v>43392</v>
      </c>
      <c r="B6941" s="2" t="s">
        <v>11</v>
      </c>
      <c r="C6941">
        <v>0.76739999999999997</v>
      </c>
    </row>
    <row r="6942" spans="1:3" ht="14.25" x14ac:dyDescent="0.2">
      <c r="A6942" s="1">
        <v>43393</v>
      </c>
      <c r="B6942" s="2" t="s">
        <v>10</v>
      </c>
      <c r="C6942">
        <v>1</v>
      </c>
    </row>
    <row r="6943" spans="1:3" ht="14.25" x14ac:dyDescent="0.2">
      <c r="A6943" s="1">
        <v>43393</v>
      </c>
      <c r="B6943" s="2" t="s">
        <v>9</v>
      </c>
      <c r="C6943">
        <v>1.3030999999999999</v>
      </c>
    </row>
    <row r="6944" spans="1:3" ht="14.25" x14ac:dyDescent="0.2">
      <c r="A6944" s="1">
        <v>43393</v>
      </c>
      <c r="B6944" s="2" t="s">
        <v>13</v>
      </c>
      <c r="C6944">
        <v>1.4006000000000001</v>
      </c>
    </row>
    <row r="6945" spans="1:3" ht="14.25" x14ac:dyDescent="0.2">
      <c r="A6945" s="1">
        <v>43393</v>
      </c>
      <c r="B6945" s="2" t="s">
        <v>12</v>
      </c>
      <c r="C6945">
        <v>0.87180000000000002</v>
      </c>
    </row>
    <row r="6946" spans="1:3" ht="14.25" x14ac:dyDescent="0.2">
      <c r="A6946" s="1">
        <v>43393</v>
      </c>
      <c r="B6946" s="2" t="s">
        <v>11</v>
      </c>
      <c r="C6946">
        <v>0.76739999999999997</v>
      </c>
    </row>
    <row r="6947" spans="1:3" ht="14.25" x14ac:dyDescent="0.2">
      <c r="A6947" s="1">
        <v>43394</v>
      </c>
      <c r="B6947" s="2" t="s">
        <v>10</v>
      </c>
      <c r="C6947">
        <v>1</v>
      </c>
    </row>
    <row r="6948" spans="1:3" ht="14.25" x14ac:dyDescent="0.2">
      <c r="A6948" s="1">
        <v>43394</v>
      </c>
      <c r="B6948" s="2" t="s">
        <v>9</v>
      </c>
      <c r="C6948">
        <v>1.3030999999999999</v>
      </c>
    </row>
    <row r="6949" spans="1:3" ht="14.25" x14ac:dyDescent="0.2">
      <c r="A6949" s="1">
        <v>43394</v>
      </c>
      <c r="B6949" s="2" t="s">
        <v>13</v>
      </c>
      <c r="C6949">
        <v>1.4006000000000001</v>
      </c>
    </row>
    <row r="6950" spans="1:3" ht="14.25" x14ac:dyDescent="0.2">
      <c r="A6950" s="1">
        <v>43394</v>
      </c>
      <c r="B6950" s="2" t="s">
        <v>12</v>
      </c>
      <c r="C6950">
        <v>0.87180000000000002</v>
      </c>
    </row>
    <row r="6951" spans="1:3" ht="14.25" x14ac:dyDescent="0.2">
      <c r="A6951" s="1">
        <v>43394</v>
      </c>
      <c r="B6951" s="2" t="s">
        <v>11</v>
      </c>
      <c r="C6951">
        <v>0.76739999999999997</v>
      </c>
    </row>
    <row r="6952" spans="1:3" ht="14.25" x14ac:dyDescent="0.2">
      <c r="A6952" s="1">
        <v>43395</v>
      </c>
      <c r="B6952" s="2" t="s">
        <v>10</v>
      </c>
      <c r="C6952">
        <v>1</v>
      </c>
    </row>
    <row r="6953" spans="1:3" ht="14.25" x14ac:dyDescent="0.2">
      <c r="A6953" s="1">
        <v>43395</v>
      </c>
      <c r="B6953" s="2" t="s">
        <v>9</v>
      </c>
      <c r="C6953">
        <v>1.3089</v>
      </c>
    </row>
    <row r="6954" spans="1:3" ht="14.25" x14ac:dyDescent="0.2">
      <c r="A6954" s="1">
        <v>43395</v>
      </c>
      <c r="B6954" s="2" t="s">
        <v>13</v>
      </c>
      <c r="C6954">
        <v>1.4080999999999999</v>
      </c>
    </row>
    <row r="6955" spans="1:3" ht="14.25" x14ac:dyDescent="0.2">
      <c r="A6955" s="1">
        <v>43395</v>
      </c>
      <c r="B6955" s="2" t="s">
        <v>12</v>
      </c>
      <c r="C6955">
        <v>0.87</v>
      </c>
    </row>
    <row r="6956" spans="1:3" ht="14.25" x14ac:dyDescent="0.2">
      <c r="A6956" s="1">
        <v>43395</v>
      </c>
      <c r="B6956" s="2" t="s">
        <v>11</v>
      </c>
      <c r="C6956">
        <v>0.76929999999999998</v>
      </c>
    </row>
    <row r="6957" spans="1:3" ht="14.25" x14ac:dyDescent="0.2">
      <c r="A6957" s="1">
        <v>43396</v>
      </c>
      <c r="B6957" s="2" t="s">
        <v>10</v>
      </c>
      <c r="C6957">
        <v>1</v>
      </c>
    </row>
    <row r="6958" spans="1:3" ht="14.25" x14ac:dyDescent="0.2">
      <c r="A6958" s="1">
        <v>43396</v>
      </c>
      <c r="B6958" s="2" t="s">
        <v>9</v>
      </c>
      <c r="C6958">
        <v>1.3109</v>
      </c>
    </row>
    <row r="6959" spans="1:3" ht="14.25" x14ac:dyDescent="0.2">
      <c r="A6959" s="1">
        <v>43396</v>
      </c>
      <c r="B6959" s="2" t="s">
        <v>13</v>
      </c>
      <c r="C6959">
        <v>1.4151</v>
      </c>
    </row>
    <row r="6960" spans="1:3" ht="14.25" x14ac:dyDescent="0.2">
      <c r="A6960" s="1">
        <v>43396</v>
      </c>
      <c r="B6960" s="2" t="s">
        <v>12</v>
      </c>
      <c r="C6960">
        <v>0.87119999999999997</v>
      </c>
    </row>
    <row r="6961" spans="1:3" ht="14.25" x14ac:dyDescent="0.2">
      <c r="A6961" s="1">
        <v>43396</v>
      </c>
      <c r="B6961" s="2" t="s">
        <v>11</v>
      </c>
      <c r="C6961">
        <v>0.76759999999999995</v>
      </c>
    </row>
    <row r="6962" spans="1:3" ht="14.25" x14ac:dyDescent="0.2">
      <c r="A6962" s="1">
        <v>43397</v>
      </c>
      <c r="B6962" s="2" t="s">
        <v>10</v>
      </c>
      <c r="C6962">
        <v>1</v>
      </c>
    </row>
    <row r="6963" spans="1:3" ht="14.25" x14ac:dyDescent="0.2">
      <c r="A6963" s="1">
        <v>43397</v>
      </c>
      <c r="B6963" s="2" t="s">
        <v>9</v>
      </c>
      <c r="C6963">
        <v>1.3083</v>
      </c>
    </row>
    <row r="6964" spans="1:3" ht="14.25" x14ac:dyDescent="0.2">
      <c r="A6964" s="1">
        <v>43397</v>
      </c>
      <c r="B6964" s="2" t="s">
        <v>13</v>
      </c>
      <c r="C6964">
        <v>1.4107000000000001</v>
      </c>
    </row>
    <row r="6965" spans="1:3" ht="14.25" x14ac:dyDescent="0.2">
      <c r="A6965" s="1">
        <v>43397</v>
      </c>
      <c r="B6965" s="2" t="s">
        <v>12</v>
      </c>
      <c r="C6965">
        <v>0.878</v>
      </c>
    </row>
    <row r="6966" spans="1:3" ht="14.25" x14ac:dyDescent="0.2">
      <c r="A6966" s="1">
        <v>43397</v>
      </c>
      <c r="B6966" s="2" t="s">
        <v>11</v>
      </c>
      <c r="C6966">
        <v>0.77470000000000006</v>
      </c>
    </row>
    <row r="6967" spans="1:3" ht="14.25" x14ac:dyDescent="0.2">
      <c r="A6967" s="1">
        <v>43398</v>
      </c>
      <c r="B6967" s="2" t="s">
        <v>10</v>
      </c>
      <c r="C6967">
        <v>1</v>
      </c>
    </row>
    <row r="6968" spans="1:3" ht="14.25" x14ac:dyDescent="0.2">
      <c r="A6968" s="1">
        <v>43398</v>
      </c>
      <c r="B6968" s="2" t="s">
        <v>9</v>
      </c>
      <c r="C6968">
        <v>1.3046</v>
      </c>
    </row>
    <row r="6969" spans="1:3" ht="14.25" x14ac:dyDescent="0.2">
      <c r="A6969" s="1">
        <v>43398</v>
      </c>
      <c r="B6969" s="2" t="s">
        <v>13</v>
      </c>
      <c r="C6969">
        <v>1.4098999999999999</v>
      </c>
    </row>
    <row r="6970" spans="1:3" ht="14.25" x14ac:dyDescent="0.2">
      <c r="A6970" s="1">
        <v>43398</v>
      </c>
      <c r="B6970" s="2" t="s">
        <v>12</v>
      </c>
      <c r="C6970">
        <v>0.876</v>
      </c>
    </row>
    <row r="6971" spans="1:3" ht="14.25" x14ac:dyDescent="0.2">
      <c r="A6971" s="1">
        <v>43398</v>
      </c>
      <c r="B6971" s="2" t="s">
        <v>11</v>
      </c>
      <c r="C6971">
        <v>0.77549999999999997</v>
      </c>
    </row>
    <row r="6972" spans="1:3" ht="14.25" x14ac:dyDescent="0.2">
      <c r="A6972" s="1">
        <v>43399</v>
      </c>
      <c r="B6972" s="2" t="s">
        <v>10</v>
      </c>
      <c r="C6972">
        <v>1</v>
      </c>
    </row>
    <row r="6973" spans="1:3" ht="14.25" x14ac:dyDescent="0.2">
      <c r="A6973" s="1">
        <v>43399</v>
      </c>
      <c r="B6973" s="2" t="s">
        <v>9</v>
      </c>
      <c r="C6973">
        <v>1.3148</v>
      </c>
    </row>
    <row r="6974" spans="1:3" ht="14.25" x14ac:dyDescent="0.2">
      <c r="A6974" s="1">
        <v>43399</v>
      </c>
      <c r="B6974" s="2" t="s">
        <v>13</v>
      </c>
      <c r="C6974">
        <v>1.4228000000000001</v>
      </c>
    </row>
    <row r="6975" spans="1:3" ht="14.25" x14ac:dyDescent="0.2">
      <c r="A6975" s="1">
        <v>43399</v>
      </c>
      <c r="B6975" s="2" t="s">
        <v>12</v>
      </c>
      <c r="C6975">
        <v>0.88139999999999996</v>
      </c>
    </row>
    <row r="6976" spans="1:3" ht="14.25" x14ac:dyDescent="0.2">
      <c r="A6976" s="1">
        <v>43399</v>
      </c>
      <c r="B6976" s="2" t="s">
        <v>11</v>
      </c>
      <c r="C6976">
        <v>0.78169999999999995</v>
      </c>
    </row>
    <row r="6977" spans="1:3" ht="14.25" x14ac:dyDescent="0.2">
      <c r="A6977" s="1">
        <v>43400</v>
      </c>
      <c r="B6977" s="2" t="s">
        <v>10</v>
      </c>
      <c r="C6977">
        <v>1</v>
      </c>
    </row>
    <row r="6978" spans="1:3" ht="14.25" x14ac:dyDescent="0.2">
      <c r="A6978" s="1">
        <v>43400</v>
      </c>
      <c r="B6978" s="2" t="s">
        <v>9</v>
      </c>
      <c r="C6978">
        <v>1.3148</v>
      </c>
    </row>
    <row r="6979" spans="1:3" ht="14.25" x14ac:dyDescent="0.2">
      <c r="A6979" s="1">
        <v>43400</v>
      </c>
      <c r="B6979" s="2" t="s">
        <v>13</v>
      </c>
      <c r="C6979">
        <v>1.4228000000000001</v>
      </c>
    </row>
    <row r="6980" spans="1:3" ht="14.25" x14ac:dyDescent="0.2">
      <c r="A6980" s="1">
        <v>43400</v>
      </c>
      <c r="B6980" s="2" t="s">
        <v>12</v>
      </c>
      <c r="C6980">
        <v>0.88139999999999996</v>
      </c>
    </row>
    <row r="6981" spans="1:3" ht="14.25" x14ac:dyDescent="0.2">
      <c r="A6981" s="1">
        <v>43400</v>
      </c>
      <c r="B6981" s="2" t="s">
        <v>11</v>
      </c>
      <c r="C6981">
        <v>0.78169999999999995</v>
      </c>
    </row>
    <row r="6982" spans="1:3" ht="14.25" x14ac:dyDescent="0.2">
      <c r="A6982" s="1">
        <v>43401</v>
      </c>
      <c r="B6982" s="2" t="s">
        <v>10</v>
      </c>
      <c r="C6982">
        <v>1</v>
      </c>
    </row>
    <row r="6983" spans="1:3" ht="14.25" x14ac:dyDescent="0.2">
      <c r="A6983" s="1">
        <v>43401</v>
      </c>
      <c r="B6983" s="2" t="s">
        <v>9</v>
      </c>
      <c r="C6983">
        <v>1.3148</v>
      </c>
    </row>
    <row r="6984" spans="1:3" ht="14.25" x14ac:dyDescent="0.2">
      <c r="A6984" s="1">
        <v>43401</v>
      </c>
      <c r="B6984" s="2" t="s">
        <v>13</v>
      </c>
      <c r="C6984">
        <v>1.4228000000000001</v>
      </c>
    </row>
    <row r="6985" spans="1:3" ht="14.25" x14ac:dyDescent="0.2">
      <c r="A6985" s="1">
        <v>43401</v>
      </c>
      <c r="B6985" s="2" t="s">
        <v>12</v>
      </c>
      <c r="C6985">
        <v>0.88139999999999996</v>
      </c>
    </row>
    <row r="6986" spans="1:3" ht="14.25" x14ac:dyDescent="0.2">
      <c r="A6986" s="1">
        <v>43401</v>
      </c>
      <c r="B6986" s="2" t="s">
        <v>11</v>
      </c>
      <c r="C6986">
        <v>0.78169999999999995</v>
      </c>
    </row>
    <row r="6987" spans="1:3" ht="14.25" x14ac:dyDescent="0.2">
      <c r="A6987" s="1">
        <v>43402</v>
      </c>
      <c r="B6987" s="2" t="s">
        <v>10</v>
      </c>
      <c r="C6987">
        <v>1</v>
      </c>
    </row>
    <row r="6988" spans="1:3" ht="14.25" x14ac:dyDescent="0.2">
      <c r="A6988" s="1">
        <v>43402</v>
      </c>
      <c r="B6988" s="2" t="s">
        <v>9</v>
      </c>
      <c r="C6988">
        <v>1.3107</v>
      </c>
    </row>
    <row r="6989" spans="1:3" ht="14.25" x14ac:dyDescent="0.2">
      <c r="A6989" s="1">
        <v>43402</v>
      </c>
      <c r="B6989" s="2" t="s">
        <v>13</v>
      </c>
      <c r="C6989">
        <v>1.4112</v>
      </c>
    </row>
    <row r="6990" spans="1:3" ht="14.25" x14ac:dyDescent="0.2">
      <c r="A6990" s="1">
        <v>43402</v>
      </c>
      <c r="B6990" s="2" t="s">
        <v>12</v>
      </c>
      <c r="C6990">
        <v>0.87870000000000004</v>
      </c>
    </row>
    <row r="6991" spans="1:3" ht="14.25" x14ac:dyDescent="0.2">
      <c r="A6991" s="1">
        <v>43402</v>
      </c>
      <c r="B6991" s="2" t="s">
        <v>11</v>
      </c>
      <c r="C6991">
        <v>0.78010000000000002</v>
      </c>
    </row>
    <row r="6992" spans="1:3" ht="14.25" x14ac:dyDescent="0.2">
      <c r="A6992" s="1">
        <v>43403</v>
      </c>
      <c r="B6992" s="2" t="s">
        <v>10</v>
      </c>
      <c r="C6992">
        <v>1</v>
      </c>
    </row>
    <row r="6993" spans="1:3" ht="14.25" x14ac:dyDescent="0.2">
      <c r="A6993" s="1">
        <v>43403</v>
      </c>
      <c r="B6993" s="2" t="s">
        <v>9</v>
      </c>
      <c r="C6993">
        <v>1.3138000000000001</v>
      </c>
    </row>
    <row r="6994" spans="1:3" ht="14.25" x14ac:dyDescent="0.2">
      <c r="A6994" s="1">
        <v>43403</v>
      </c>
      <c r="B6994" s="2" t="s">
        <v>13</v>
      </c>
      <c r="C6994">
        <v>1.4092</v>
      </c>
    </row>
    <row r="6995" spans="1:3" ht="14.25" x14ac:dyDescent="0.2">
      <c r="A6995" s="1">
        <v>43403</v>
      </c>
      <c r="B6995" s="2" t="s">
        <v>12</v>
      </c>
      <c r="C6995">
        <v>0.87939999999999996</v>
      </c>
    </row>
    <row r="6996" spans="1:3" ht="14.25" x14ac:dyDescent="0.2">
      <c r="A6996" s="1">
        <v>43403</v>
      </c>
      <c r="B6996" s="2" t="s">
        <v>11</v>
      </c>
      <c r="C6996">
        <v>0.78390000000000004</v>
      </c>
    </row>
    <row r="6997" spans="1:3" ht="14.25" x14ac:dyDescent="0.2">
      <c r="A6997" s="1">
        <v>43404</v>
      </c>
      <c r="B6997" s="2" t="s">
        <v>10</v>
      </c>
      <c r="C6997">
        <v>1</v>
      </c>
    </row>
    <row r="6998" spans="1:3" ht="14.25" x14ac:dyDescent="0.2">
      <c r="A6998" s="1">
        <v>43404</v>
      </c>
      <c r="B6998" s="2" t="s">
        <v>9</v>
      </c>
      <c r="C6998">
        <v>1.3126</v>
      </c>
    </row>
    <row r="6999" spans="1:3" ht="14.25" x14ac:dyDescent="0.2">
      <c r="A6999" s="1">
        <v>43404</v>
      </c>
      <c r="B6999" s="2" t="s">
        <v>13</v>
      </c>
      <c r="C6999">
        <v>1.4112</v>
      </c>
    </row>
    <row r="7000" spans="1:3" ht="14.25" x14ac:dyDescent="0.2">
      <c r="A7000" s="1">
        <v>43404</v>
      </c>
      <c r="B7000" s="2" t="s">
        <v>12</v>
      </c>
      <c r="C7000">
        <v>0.88349999999999995</v>
      </c>
    </row>
    <row r="7001" spans="1:3" ht="14.25" x14ac:dyDescent="0.2">
      <c r="A7001" s="1">
        <v>43404</v>
      </c>
      <c r="B7001" s="2" t="s">
        <v>11</v>
      </c>
      <c r="C7001">
        <v>0.78520000000000001</v>
      </c>
    </row>
    <row r="7002" spans="1:3" ht="14.25" x14ac:dyDescent="0.2">
      <c r="A7002" s="1">
        <v>43405</v>
      </c>
      <c r="B7002" s="2" t="s">
        <v>10</v>
      </c>
      <c r="C7002">
        <v>1</v>
      </c>
    </row>
    <row r="7003" spans="1:3" ht="14.25" x14ac:dyDescent="0.2">
      <c r="A7003" s="1">
        <v>43405</v>
      </c>
      <c r="B7003" s="2" t="s">
        <v>9</v>
      </c>
      <c r="C7003">
        <v>1.3082</v>
      </c>
    </row>
    <row r="7004" spans="1:3" ht="14.25" x14ac:dyDescent="0.2">
      <c r="A7004" s="1">
        <v>43405</v>
      </c>
      <c r="B7004" s="2" t="s">
        <v>13</v>
      </c>
      <c r="C7004">
        <v>1.3917999999999999</v>
      </c>
    </row>
    <row r="7005" spans="1:3" ht="14.25" x14ac:dyDescent="0.2">
      <c r="A7005" s="1">
        <v>43405</v>
      </c>
      <c r="B7005" s="2" t="s">
        <v>12</v>
      </c>
      <c r="C7005">
        <v>0.87770000000000004</v>
      </c>
    </row>
    <row r="7006" spans="1:3" ht="14.25" x14ac:dyDescent="0.2">
      <c r="A7006" s="1">
        <v>43405</v>
      </c>
      <c r="B7006" s="2" t="s">
        <v>11</v>
      </c>
      <c r="C7006">
        <v>0.77390000000000003</v>
      </c>
    </row>
    <row r="7007" spans="1:3" ht="14.25" x14ac:dyDescent="0.2">
      <c r="A7007" s="1">
        <v>43406</v>
      </c>
      <c r="B7007" s="2" t="s">
        <v>10</v>
      </c>
      <c r="C7007">
        <v>1</v>
      </c>
    </row>
    <row r="7008" spans="1:3" ht="14.25" x14ac:dyDescent="0.2">
      <c r="A7008" s="1">
        <v>43406</v>
      </c>
      <c r="B7008" s="2" t="s">
        <v>9</v>
      </c>
      <c r="C7008">
        <v>1.31</v>
      </c>
    </row>
    <row r="7009" spans="1:3" ht="14.25" x14ac:dyDescent="0.2">
      <c r="A7009" s="1">
        <v>43406</v>
      </c>
      <c r="B7009" s="2" t="s">
        <v>13</v>
      </c>
      <c r="C7009">
        <v>1.3874</v>
      </c>
    </row>
    <row r="7010" spans="1:3" ht="14.25" x14ac:dyDescent="0.2">
      <c r="A7010" s="1">
        <v>43406</v>
      </c>
      <c r="B7010" s="2" t="s">
        <v>12</v>
      </c>
      <c r="C7010">
        <v>0.87590000000000001</v>
      </c>
    </row>
    <row r="7011" spans="1:3" ht="14.25" x14ac:dyDescent="0.2">
      <c r="A7011" s="1">
        <v>43406</v>
      </c>
      <c r="B7011" s="2" t="s">
        <v>11</v>
      </c>
      <c r="C7011">
        <v>0.76959999999999995</v>
      </c>
    </row>
    <row r="7012" spans="1:3" ht="14.25" x14ac:dyDescent="0.2">
      <c r="A7012" s="1">
        <v>43407</v>
      </c>
      <c r="B7012" s="2" t="s">
        <v>10</v>
      </c>
      <c r="C7012">
        <v>1</v>
      </c>
    </row>
    <row r="7013" spans="1:3" ht="14.25" x14ac:dyDescent="0.2">
      <c r="A7013" s="1">
        <v>43407</v>
      </c>
      <c r="B7013" s="2" t="s">
        <v>9</v>
      </c>
      <c r="C7013">
        <v>1.31</v>
      </c>
    </row>
    <row r="7014" spans="1:3" ht="14.25" x14ac:dyDescent="0.2">
      <c r="A7014" s="1">
        <v>43407</v>
      </c>
      <c r="B7014" s="2" t="s">
        <v>13</v>
      </c>
      <c r="C7014">
        <v>1.3874</v>
      </c>
    </row>
    <row r="7015" spans="1:3" ht="14.25" x14ac:dyDescent="0.2">
      <c r="A7015" s="1">
        <v>43407</v>
      </c>
      <c r="B7015" s="2" t="s">
        <v>12</v>
      </c>
      <c r="C7015">
        <v>0.87590000000000001</v>
      </c>
    </row>
    <row r="7016" spans="1:3" ht="14.25" x14ac:dyDescent="0.2">
      <c r="A7016" s="1">
        <v>43407</v>
      </c>
      <c r="B7016" s="2" t="s">
        <v>11</v>
      </c>
      <c r="C7016">
        <v>0.76959999999999995</v>
      </c>
    </row>
    <row r="7017" spans="1:3" ht="14.25" x14ac:dyDescent="0.2">
      <c r="A7017" s="1">
        <v>43408</v>
      </c>
      <c r="B7017" s="2" t="s">
        <v>10</v>
      </c>
      <c r="C7017">
        <v>1</v>
      </c>
    </row>
    <row r="7018" spans="1:3" ht="14.25" x14ac:dyDescent="0.2">
      <c r="A7018" s="1">
        <v>43408</v>
      </c>
      <c r="B7018" s="2" t="s">
        <v>9</v>
      </c>
      <c r="C7018">
        <v>1.31</v>
      </c>
    </row>
    <row r="7019" spans="1:3" ht="14.25" x14ac:dyDescent="0.2">
      <c r="A7019" s="1">
        <v>43408</v>
      </c>
      <c r="B7019" s="2" t="s">
        <v>13</v>
      </c>
      <c r="C7019">
        <v>1.3874</v>
      </c>
    </row>
    <row r="7020" spans="1:3" ht="14.25" x14ac:dyDescent="0.2">
      <c r="A7020" s="1">
        <v>43408</v>
      </c>
      <c r="B7020" s="2" t="s">
        <v>12</v>
      </c>
      <c r="C7020">
        <v>0.87590000000000001</v>
      </c>
    </row>
    <row r="7021" spans="1:3" ht="14.25" x14ac:dyDescent="0.2">
      <c r="A7021" s="1">
        <v>43408</v>
      </c>
      <c r="B7021" s="2" t="s">
        <v>11</v>
      </c>
      <c r="C7021">
        <v>0.76959999999999995</v>
      </c>
    </row>
    <row r="7022" spans="1:3" ht="14.25" x14ac:dyDescent="0.2">
      <c r="A7022" s="1">
        <v>43409</v>
      </c>
      <c r="B7022" s="2" t="s">
        <v>10</v>
      </c>
      <c r="C7022">
        <v>1</v>
      </c>
    </row>
    <row r="7023" spans="1:3" ht="14.25" x14ac:dyDescent="0.2">
      <c r="A7023" s="1">
        <v>43409</v>
      </c>
      <c r="B7023" s="2" t="s">
        <v>9</v>
      </c>
      <c r="C7023">
        <v>1.3092999999999999</v>
      </c>
    </row>
    <row r="7024" spans="1:3" ht="14.25" x14ac:dyDescent="0.2">
      <c r="A7024" s="1">
        <v>43409</v>
      </c>
      <c r="B7024" s="2" t="s">
        <v>13</v>
      </c>
      <c r="C7024">
        <v>1.3898999999999999</v>
      </c>
    </row>
    <row r="7025" spans="1:3" ht="14.25" x14ac:dyDescent="0.2">
      <c r="A7025" s="1">
        <v>43409</v>
      </c>
      <c r="B7025" s="2" t="s">
        <v>12</v>
      </c>
      <c r="C7025">
        <v>0.87949999999999995</v>
      </c>
    </row>
    <row r="7026" spans="1:3" ht="14.25" x14ac:dyDescent="0.2">
      <c r="A7026" s="1">
        <v>43409</v>
      </c>
      <c r="B7026" s="2" t="s">
        <v>11</v>
      </c>
      <c r="C7026">
        <v>0.76990000000000003</v>
      </c>
    </row>
    <row r="7027" spans="1:3" ht="14.25" x14ac:dyDescent="0.2">
      <c r="A7027" s="1">
        <v>43410</v>
      </c>
      <c r="B7027" s="2" t="s">
        <v>10</v>
      </c>
      <c r="C7027">
        <v>1</v>
      </c>
    </row>
    <row r="7028" spans="1:3" ht="14.25" x14ac:dyDescent="0.2">
      <c r="A7028" s="1">
        <v>43410</v>
      </c>
      <c r="B7028" s="2" t="s">
        <v>9</v>
      </c>
      <c r="C7028">
        <v>1.3122</v>
      </c>
    </row>
    <row r="7029" spans="1:3" ht="14.25" x14ac:dyDescent="0.2">
      <c r="A7029" s="1">
        <v>43410</v>
      </c>
      <c r="B7029" s="2" t="s">
        <v>13</v>
      </c>
      <c r="C7029">
        <v>1.3815999999999999</v>
      </c>
    </row>
    <row r="7030" spans="1:3" ht="14.25" x14ac:dyDescent="0.2">
      <c r="A7030" s="1">
        <v>43410</v>
      </c>
      <c r="B7030" s="2" t="s">
        <v>12</v>
      </c>
      <c r="C7030">
        <v>0.875</v>
      </c>
    </row>
    <row r="7031" spans="1:3" ht="14.25" x14ac:dyDescent="0.2">
      <c r="A7031" s="1">
        <v>43410</v>
      </c>
      <c r="B7031" s="2" t="s">
        <v>11</v>
      </c>
      <c r="C7031">
        <v>0.76400000000000001</v>
      </c>
    </row>
    <row r="7032" spans="1:3" ht="14.25" x14ac:dyDescent="0.2">
      <c r="A7032" s="1">
        <v>43411</v>
      </c>
      <c r="B7032" s="2" t="s">
        <v>10</v>
      </c>
      <c r="C7032">
        <v>1</v>
      </c>
    </row>
    <row r="7033" spans="1:3" ht="14.25" x14ac:dyDescent="0.2">
      <c r="A7033" s="1">
        <v>43411</v>
      </c>
      <c r="B7033" s="2" t="s">
        <v>9</v>
      </c>
      <c r="C7033">
        <v>1.3075000000000001</v>
      </c>
    </row>
    <row r="7034" spans="1:3" ht="14.25" x14ac:dyDescent="0.2">
      <c r="A7034" s="1">
        <v>43411</v>
      </c>
      <c r="B7034" s="2" t="s">
        <v>13</v>
      </c>
      <c r="C7034">
        <v>1.3711</v>
      </c>
    </row>
    <row r="7035" spans="1:3" ht="14.25" x14ac:dyDescent="0.2">
      <c r="A7035" s="1">
        <v>43411</v>
      </c>
      <c r="B7035" s="2" t="s">
        <v>12</v>
      </c>
      <c r="C7035">
        <v>0.87050000000000005</v>
      </c>
    </row>
    <row r="7036" spans="1:3" ht="14.25" x14ac:dyDescent="0.2">
      <c r="A7036" s="1">
        <v>43411</v>
      </c>
      <c r="B7036" s="2" t="s">
        <v>11</v>
      </c>
      <c r="C7036">
        <v>0.76090000000000002</v>
      </c>
    </row>
    <row r="7037" spans="1:3" ht="14.25" x14ac:dyDescent="0.2">
      <c r="A7037" s="1">
        <v>43412</v>
      </c>
      <c r="B7037" s="2" t="s">
        <v>10</v>
      </c>
      <c r="C7037">
        <v>1</v>
      </c>
    </row>
    <row r="7038" spans="1:3" ht="14.25" x14ac:dyDescent="0.2">
      <c r="A7038" s="1">
        <v>43412</v>
      </c>
      <c r="B7038" s="2" t="s">
        <v>9</v>
      </c>
      <c r="C7038">
        <v>1.3106</v>
      </c>
    </row>
    <row r="7039" spans="1:3" ht="14.25" x14ac:dyDescent="0.2">
      <c r="A7039" s="1">
        <v>43412</v>
      </c>
      <c r="B7039" s="2" t="s">
        <v>13</v>
      </c>
      <c r="C7039">
        <v>1.3714999999999999</v>
      </c>
    </row>
    <row r="7040" spans="1:3" ht="14.25" x14ac:dyDescent="0.2">
      <c r="A7040" s="1">
        <v>43412</v>
      </c>
      <c r="B7040" s="2" t="s">
        <v>12</v>
      </c>
      <c r="C7040">
        <v>0.87539999999999996</v>
      </c>
    </row>
    <row r="7041" spans="1:3" ht="14.25" x14ac:dyDescent="0.2">
      <c r="A7041" s="1">
        <v>43412</v>
      </c>
      <c r="B7041" s="2" t="s">
        <v>11</v>
      </c>
      <c r="C7041">
        <v>0.76300000000000001</v>
      </c>
    </row>
    <row r="7042" spans="1:3" ht="14.25" x14ac:dyDescent="0.2">
      <c r="A7042" s="1">
        <v>43413</v>
      </c>
      <c r="B7042" s="2" t="s">
        <v>10</v>
      </c>
      <c r="C7042">
        <v>1</v>
      </c>
    </row>
    <row r="7043" spans="1:3" ht="14.25" x14ac:dyDescent="0.2">
      <c r="A7043" s="1">
        <v>43413</v>
      </c>
      <c r="B7043" s="2" t="s">
        <v>9</v>
      </c>
      <c r="C7043">
        <v>1.3192999999999999</v>
      </c>
    </row>
    <row r="7044" spans="1:3" ht="14.25" x14ac:dyDescent="0.2">
      <c r="A7044" s="1">
        <v>43413</v>
      </c>
      <c r="B7044" s="2" t="s">
        <v>13</v>
      </c>
      <c r="C7044">
        <v>1.3805000000000001</v>
      </c>
    </row>
    <row r="7045" spans="1:3" ht="14.25" x14ac:dyDescent="0.2">
      <c r="A7045" s="1">
        <v>43413</v>
      </c>
      <c r="B7045" s="2" t="s">
        <v>12</v>
      </c>
      <c r="C7045">
        <v>0.88139999999999996</v>
      </c>
    </row>
    <row r="7046" spans="1:3" ht="14.25" x14ac:dyDescent="0.2">
      <c r="A7046" s="1">
        <v>43413</v>
      </c>
      <c r="B7046" s="2" t="s">
        <v>11</v>
      </c>
      <c r="C7046">
        <v>0.76729999999999998</v>
      </c>
    </row>
    <row r="7047" spans="1:3" ht="14.25" x14ac:dyDescent="0.2">
      <c r="A7047" s="1">
        <v>43414</v>
      </c>
      <c r="B7047" s="2" t="s">
        <v>10</v>
      </c>
      <c r="C7047">
        <v>1</v>
      </c>
    </row>
    <row r="7048" spans="1:3" ht="14.25" x14ac:dyDescent="0.2">
      <c r="A7048" s="1">
        <v>43414</v>
      </c>
      <c r="B7048" s="2" t="s">
        <v>9</v>
      </c>
      <c r="C7048">
        <v>1.3192999999999999</v>
      </c>
    </row>
    <row r="7049" spans="1:3" ht="14.25" x14ac:dyDescent="0.2">
      <c r="A7049" s="1">
        <v>43414</v>
      </c>
      <c r="B7049" s="2" t="s">
        <v>13</v>
      </c>
      <c r="C7049">
        <v>1.3805000000000001</v>
      </c>
    </row>
    <row r="7050" spans="1:3" ht="14.25" x14ac:dyDescent="0.2">
      <c r="A7050" s="1">
        <v>43414</v>
      </c>
      <c r="B7050" s="2" t="s">
        <v>12</v>
      </c>
      <c r="C7050">
        <v>0.88139999999999996</v>
      </c>
    </row>
    <row r="7051" spans="1:3" ht="14.25" x14ac:dyDescent="0.2">
      <c r="A7051" s="1">
        <v>43414</v>
      </c>
      <c r="B7051" s="2" t="s">
        <v>11</v>
      </c>
      <c r="C7051">
        <v>0.76729999999999998</v>
      </c>
    </row>
    <row r="7052" spans="1:3" ht="14.25" x14ac:dyDescent="0.2">
      <c r="A7052" s="1">
        <v>43415</v>
      </c>
      <c r="B7052" s="2" t="s">
        <v>10</v>
      </c>
      <c r="C7052">
        <v>1</v>
      </c>
    </row>
    <row r="7053" spans="1:3" ht="14.25" x14ac:dyDescent="0.2">
      <c r="A7053" s="1">
        <v>43415</v>
      </c>
      <c r="B7053" s="2" t="s">
        <v>9</v>
      </c>
      <c r="C7053">
        <v>1.3192999999999999</v>
      </c>
    </row>
    <row r="7054" spans="1:3" ht="14.25" x14ac:dyDescent="0.2">
      <c r="A7054" s="1">
        <v>43415</v>
      </c>
      <c r="B7054" s="2" t="s">
        <v>13</v>
      </c>
      <c r="C7054">
        <v>1.3805000000000001</v>
      </c>
    </row>
    <row r="7055" spans="1:3" ht="14.25" x14ac:dyDescent="0.2">
      <c r="A7055" s="1">
        <v>43415</v>
      </c>
      <c r="B7055" s="2" t="s">
        <v>12</v>
      </c>
      <c r="C7055">
        <v>0.88139999999999996</v>
      </c>
    </row>
    <row r="7056" spans="1:3" ht="14.25" x14ac:dyDescent="0.2">
      <c r="A7056" s="1">
        <v>43415</v>
      </c>
      <c r="B7056" s="2" t="s">
        <v>11</v>
      </c>
      <c r="C7056">
        <v>0.76729999999999998</v>
      </c>
    </row>
    <row r="7057" spans="1:3" ht="14.25" x14ac:dyDescent="0.2">
      <c r="A7057" s="1">
        <v>43416</v>
      </c>
      <c r="B7057" s="2" t="s">
        <v>10</v>
      </c>
      <c r="C7057">
        <v>1</v>
      </c>
    </row>
    <row r="7058" spans="1:3" ht="14.25" x14ac:dyDescent="0.2">
      <c r="A7058" s="1">
        <v>43416</v>
      </c>
      <c r="B7058" s="2" t="s">
        <v>9</v>
      </c>
      <c r="C7058">
        <v>1.3203</v>
      </c>
    </row>
    <row r="7059" spans="1:3" ht="14.25" x14ac:dyDescent="0.2">
      <c r="A7059" s="1">
        <v>43416</v>
      </c>
      <c r="B7059" s="2" t="s">
        <v>13</v>
      </c>
      <c r="C7059">
        <v>1.3869</v>
      </c>
    </row>
    <row r="7060" spans="1:3" ht="14.25" x14ac:dyDescent="0.2">
      <c r="A7060" s="1">
        <v>43416</v>
      </c>
      <c r="B7060" s="2" t="s">
        <v>12</v>
      </c>
      <c r="C7060">
        <v>0.88770000000000004</v>
      </c>
    </row>
    <row r="7061" spans="1:3" ht="14.25" x14ac:dyDescent="0.2">
      <c r="A7061" s="1">
        <v>43416</v>
      </c>
      <c r="B7061" s="2" t="s">
        <v>11</v>
      </c>
      <c r="C7061">
        <v>0.77729999999999999</v>
      </c>
    </row>
    <row r="7062" spans="1:3" ht="14.25" x14ac:dyDescent="0.2">
      <c r="A7062" s="1">
        <v>43417</v>
      </c>
      <c r="B7062" s="2" t="s">
        <v>10</v>
      </c>
      <c r="C7062">
        <v>1</v>
      </c>
    </row>
    <row r="7063" spans="1:3" ht="14.25" x14ac:dyDescent="0.2">
      <c r="A7063" s="1">
        <v>43417</v>
      </c>
      <c r="B7063" s="2" t="s">
        <v>9</v>
      </c>
      <c r="C7063">
        <v>1.3221000000000001</v>
      </c>
    </row>
    <row r="7064" spans="1:3" ht="14.25" x14ac:dyDescent="0.2">
      <c r="A7064" s="1">
        <v>43417</v>
      </c>
      <c r="B7064" s="2" t="s">
        <v>13</v>
      </c>
      <c r="C7064">
        <v>1.3877999999999999</v>
      </c>
    </row>
    <row r="7065" spans="1:3" ht="14.25" x14ac:dyDescent="0.2">
      <c r="A7065" s="1">
        <v>43417</v>
      </c>
      <c r="B7065" s="2" t="s">
        <v>12</v>
      </c>
      <c r="C7065">
        <v>0.88800000000000001</v>
      </c>
    </row>
    <row r="7066" spans="1:3" ht="14.25" x14ac:dyDescent="0.2">
      <c r="A7066" s="1">
        <v>43417</v>
      </c>
      <c r="B7066" s="2" t="s">
        <v>11</v>
      </c>
      <c r="C7066">
        <v>0.77210000000000001</v>
      </c>
    </row>
    <row r="7067" spans="1:3" ht="14.25" x14ac:dyDescent="0.2">
      <c r="A7067" s="1">
        <v>43418</v>
      </c>
      <c r="B7067" s="2" t="s">
        <v>10</v>
      </c>
      <c r="C7067">
        <v>1</v>
      </c>
    </row>
    <row r="7068" spans="1:3" ht="14.25" x14ac:dyDescent="0.2">
      <c r="A7068" s="1">
        <v>43418</v>
      </c>
      <c r="B7068" s="2" t="s">
        <v>9</v>
      </c>
      <c r="C7068">
        <v>1.3223</v>
      </c>
    </row>
    <row r="7069" spans="1:3" ht="14.25" x14ac:dyDescent="0.2">
      <c r="A7069" s="1">
        <v>43418</v>
      </c>
      <c r="B7069" s="2" t="s">
        <v>13</v>
      </c>
      <c r="C7069">
        <v>1.3861000000000001</v>
      </c>
    </row>
    <row r="7070" spans="1:3" ht="14.25" x14ac:dyDescent="0.2">
      <c r="A7070" s="1">
        <v>43418</v>
      </c>
      <c r="B7070" s="2" t="s">
        <v>12</v>
      </c>
      <c r="C7070">
        <v>0.88529999999999998</v>
      </c>
    </row>
    <row r="7071" spans="1:3" ht="14.25" x14ac:dyDescent="0.2">
      <c r="A7071" s="1">
        <v>43418</v>
      </c>
      <c r="B7071" s="2" t="s">
        <v>11</v>
      </c>
      <c r="C7071">
        <v>0.77059999999999995</v>
      </c>
    </row>
    <row r="7072" spans="1:3" ht="14.25" x14ac:dyDescent="0.2">
      <c r="A7072" s="1">
        <v>43419</v>
      </c>
      <c r="B7072" s="2" t="s">
        <v>10</v>
      </c>
      <c r="C7072">
        <v>1</v>
      </c>
    </row>
    <row r="7073" spans="1:3" ht="14.25" x14ac:dyDescent="0.2">
      <c r="A7073" s="1">
        <v>43419</v>
      </c>
      <c r="B7073" s="2" t="s">
        <v>9</v>
      </c>
      <c r="C7073">
        <v>1.3223</v>
      </c>
    </row>
    <row r="7074" spans="1:3" ht="14.25" x14ac:dyDescent="0.2">
      <c r="A7074" s="1">
        <v>43419</v>
      </c>
      <c r="B7074" s="2" t="s">
        <v>13</v>
      </c>
      <c r="C7074">
        <v>1.3767</v>
      </c>
    </row>
    <row r="7075" spans="1:3" ht="14.25" x14ac:dyDescent="0.2">
      <c r="A7075" s="1">
        <v>43419</v>
      </c>
      <c r="B7075" s="2" t="s">
        <v>12</v>
      </c>
      <c r="C7075">
        <v>0.88460000000000005</v>
      </c>
    </row>
    <row r="7076" spans="1:3" ht="14.25" x14ac:dyDescent="0.2">
      <c r="A7076" s="1">
        <v>43419</v>
      </c>
      <c r="B7076" s="2" t="s">
        <v>11</v>
      </c>
      <c r="C7076">
        <v>0.78169999999999995</v>
      </c>
    </row>
    <row r="7077" spans="1:3" ht="14.25" x14ac:dyDescent="0.2">
      <c r="A7077" s="1">
        <v>43420</v>
      </c>
      <c r="B7077" s="2" t="s">
        <v>10</v>
      </c>
      <c r="C7077">
        <v>1</v>
      </c>
    </row>
    <row r="7078" spans="1:3" ht="14.25" x14ac:dyDescent="0.2">
      <c r="A7078" s="1">
        <v>43420</v>
      </c>
      <c r="B7078" s="2" t="s">
        <v>9</v>
      </c>
      <c r="C7078">
        <v>1.3181</v>
      </c>
    </row>
    <row r="7079" spans="1:3" ht="14.25" x14ac:dyDescent="0.2">
      <c r="A7079" s="1">
        <v>43420</v>
      </c>
      <c r="B7079" s="2" t="s">
        <v>13</v>
      </c>
      <c r="C7079">
        <v>1.377</v>
      </c>
    </row>
    <row r="7080" spans="1:3" ht="14.25" x14ac:dyDescent="0.2">
      <c r="A7080" s="1">
        <v>43420</v>
      </c>
      <c r="B7080" s="2" t="s">
        <v>12</v>
      </c>
      <c r="C7080">
        <v>0.88139999999999996</v>
      </c>
    </row>
    <row r="7081" spans="1:3" ht="14.25" x14ac:dyDescent="0.2">
      <c r="A7081" s="1">
        <v>43420</v>
      </c>
      <c r="B7081" s="2" t="s">
        <v>11</v>
      </c>
      <c r="C7081">
        <v>0.77869999999999995</v>
      </c>
    </row>
    <row r="7082" spans="1:3" ht="14.25" x14ac:dyDescent="0.2">
      <c r="A7082" s="1">
        <v>43421</v>
      </c>
      <c r="B7082" s="2" t="s">
        <v>10</v>
      </c>
      <c r="C7082">
        <v>1</v>
      </c>
    </row>
    <row r="7083" spans="1:3" ht="14.25" x14ac:dyDescent="0.2">
      <c r="A7083" s="1">
        <v>43421</v>
      </c>
      <c r="B7083" s="2" t="s">
        <v>9</v>
      </c>
      <c r="C7083">
        <v>1.3181</v>
      </c>
    </row>
    <row r="7084" spans="1:3" ht="14.25" x14ac:dyDescent="0.2">
      <c r="A7084" s="1">
        <v>43421</v>
      </c>
      <c r="B7084" s="2" t="s">
        <v>13</v>
      </c>
      <c r="C7084">
        <v>1.377</v>
      </c>
    </row>
    <row r="7085" spans="1:3" ht="14.25" x14ac:dyDescent="0.2">
      <c r="A7085" s="1">
        <v>43421</v>
      </c>
      <c r="B7085" s="2" t="s">
        <v>12</v>
      </c>
      <c r="C7085">
        <v>0.88139999999999996</v>
      </c>
    </row>
    <row r="7086" spans="1:3" ht="14.25" x14ac:dyDescent="0.2">
      <c r="A7086" s="1">
        <v>43421</v>
      </c>
      <c r="B7086" s="2" t="s">
        <v>11</v>
      </c>
      <c r="C7086">
        <v>0.77869999999999995</v>
      </c>
    </row>
    <row r="7087" spans="1:3" ht="14.25" x14ac:dyDescent="0.2">
      <c r="A7087" s="1">
        <v>43422</v>
      </c>
      <c r="B7087" s="2" t="s">
        <v>10</v>
      </c>
      <c r="C7087">
        <v>1</v>
      </c>
    </row>
    <row r="7088" spans="1:3" ht="14.25" x14ac:dyDescent="0.2">
      <c r="A7088" s="1">
        <v>43422</v>
      </c>
      <c r="B7088" s="2" t="s">
        <v>9</v>
      </c>
      <c r="C7088">
        <v>1.3181</v>
      </c>
    </row>
    <row r="7089" spans="1:3" ht="14.25" x14ac:dyDescent="0.2">
      <c r="A7089" s="1">
        <v>43422</v>
      </c>
      <c r="B7089" s="2" t="s">
        <v>13</v>
      </c>
      <c r="C7089">
        <v>1.377</v>
      </c>
    </row>
    <row r="7090" spans="1:3" ht="14.25" x14ac:dyDescent="0.2">
      <c r="A7090" s="1">
        <v>43422</v>
      </c>
      <c r="B7090" s="2" t="s">
        <v>12</v>
      </c>
      <c r="C7090">
        <v>0.88139999999999996</v>
      </c>
    </row>
    <row r="7091" spans="1:3" ht="14.25" x14ac:dyDescent="0.2">
      <c r="A7091" s="1">
        <v>43422</v>
      </c>
      <c r="B7091" s="2" t="s">
        <v>11</v>
      </c>
      <c r="C7091">
        <v>0.77869999999999995</v>
      </c>
    </row>
    <row r="7092" spans="1:3" ht="14.25" x14ac:dyDescent="0.2">
      <c r="A7092" s="1">
        <v>43423</v>
      </c>
      <c r="B7092" s="2" t="s">
        <v>10</v>
      </c>
      <c r="C7092">
        <v>1</v>
      </c>
    </row>
    <row r="7093" spans="1:3" ht="14.25" x14ac:dyDescent="0.2">
      <c r="A7093" s="1">
        <v>43423</v>
      </c>
      <c r="B7093" s="2" t="s">
        <v>9</v>
      </c>
      <c r="C7093">
        <v>1.3174999999999999</v>
      </c>
    </row>
    <row r="7094" spans="1:3" ht="14.25" x14ac:dyDescent="0.2">
      <c r="A7094" s="1">
        <v>43423</v>
      </c>
      <c r="B7094" s="2" t="s">
        <v>13</v>
      </c>
      <c r="C7094">
        <v>1.3704000000000001</v>
      </c>
    </row>
    <row r="7095" spans="1:3" ht="14.25" x14ac:dyDescent="0.2">
      <c r="A7095" s="1">
        <v>43423</v>
      </c>
      <c r="B7095" s="2" t="s">
        <v>12</v>
      </c>
      <c r="C7095">
        <v>0.87509999999999999</v>
      </c>
    </row>
    <row r="7096" spans="1:3" ht="14.25" x14ac:dyDescent="0.2">
      <c r="A7096" s="1">
        <v>43423</v>
      </c>
      <c r="B7096" s="2" t="s">
        <v>11</v>
      </c>
      <c r="C7096">
        <v>0.77959999999999996</v>
      </c>
    </row>
    <row r="7097" spans="1:3" ht="14.25" x14ac:dyDescent="0.2">
      <c r="A7097" s="1">
        <v>43424</v>
      </c>
      <c r="B7097" s="2" t="s">
        <v>10</v>
      </c>
      <c r="C7097">
        <v>1</v>
      </c>
    </row>
    <row r="7098" spans="1:3" ht="14.25" x14ac:dyDescent="0.2">
      <c r="A7098" s="1">
        <v>43424</v>
      </c>
      <c r="B7098" s="2" t="s">
        <v>9</v>
      </c>
      <c r="C7098">
        <v>1.3196000000000001</v>
      </c>
    </row>
    <row r="7099" spans="1:3" ht="14.25" x14ac:dyDescent="0.2">
      <c r="A7099" s="1">
        <v>43424</v>
      </c>
      <c r="B7099" s="2" t="s">
        <v>13</v>
      </c>
      <c r="C7099">
        <v>1.3756999999999999</v>
      </c>
    </row>
    <row r="7100" spans="1:3" ht="14.25" x14ac:dyDescent="0.2">
      <c r="A7100" s="1">
        <v>43424</v>
      </c>
      <c r="B7100" s="2" t="s">
        <v>12</v>
      </c>
      <c r="C7100">
        <v>0.87560000000000004</v>
      </c>
    </row>
    <row r="7101" spans="1:3" ht="14.25" x14ac:dyDescent="0.2">
      <c r="A7101" s="1">
        <v>43424</v>
      </c>
      <c r="B7101" s="2" t="s">
        <v>11</v>
      </c>
      <c r="C7101">
        <v>0.77849999999999997</v>
      </c>
    </row>
    <row r="7102" spans="1:3" ht="14.25" x14ac:dyDescent="0.2">
      <c r="A7102" s="1">
        <v>43425</v>
      </c>
      <c r="B7102" s="2" t="s">
        <v>10</v>
      </c>
      <c r="C7102">
        <v>1</v>
      </c>
    </row>
    <row r="7103" spans="1:3" ht="14.25" x14ac:dyDescent="0.2">
      <c r="A7103" s="1">
        <v>43425</v>
      </c>
      <c r="B7103" s="2" t="s">
        <v>9</v>
      </c>
      <c r="C7103">
        <v>1.3273999999999999</v>
      </c>
    </row>
    <row r="7104" spans="1:3" ht="14.25" x14ac:dyDescent="0.2">
      <c r="A7104" s="1">
        <v>43425</v>
      </c>
      <c r="B7104" s="2" t="s">
        <v>13</v>
      </c>
      <c r="C7104">
        <v>1.3783000000000001</v>
      </c>
    </row>
    <row r="7105" spans="1:3" ht="14.25" x14ac:dyDescent="0.2">
      <c r="A7105" s="1">
        <v>43425</v>
      </c>
      <c r="B7105" s="2" t="s">
        <v>12</v>
      </c>
      <c r="C7105">
        <v>0.87649999999999995</v>
      </c>
    </row>
    <row r="7106" spans="1:3" ht="14.25" x14ac:dyDescent="0.2">
      <c r="A7106" s="1">
        <v>43425</v>
      </c>
      <c r="B7106" s="2" t="s">
        <v>11</v>
      </c>
      <c r="C7106">
        <v>0.78100000000000003</v>
      </c>
    </row>
    <row r="7107" spans="1:3" ht="14.25" x14ac:dyDescent="0.2">
      <c r="A7107" s="1">
        <v>43426</v>
      </c>
      <c r="B7107" s="2" t="s">
        <v>10</v>
      </c>
      <c r="C7107">
        <v>1</v>
      </c>
    </row>
    <row r="7108" spans="1:3" ht="14.25" x14ac:dyDescent="0.2">
      <c r="A7108" s="1">
        <v>43426</v>
      </c>
      <c r="B7108" s="2" t="s">
        <v>9</v>
      </c>
      <c r="C7108">
        <v>1.3219000000000001</v>
      </c>
    </row>
    <row r="7109" spans="1:3" ht="14.25" x14ac:dyDescent="0.2">
      <c r="A7109" s="1">
        <v>43426</v>
      </c>
      <c r="B7109" s="2" t="s">
        <v>13</v>
      </c>
      <c r="C7109">
        <v>1.3787</v>
      </c>
    </row>
    <row r="7110" spans="1:3" ht="14.25" x14ac:dyDescent="0.2">
      <c r="A7110" s="1">
        <v>43426</v>
      </c>
      <c r="B7110" s="2" t="s">
        <v>12</v>
      </c>
      <c r="C7110">
        <v>0.877</v>
      </c>
    </row>
    <row r="7111" spans="1:3" ht="14.25" x14ac:dyDescent="0.2">
      <c r="A7111" s="1">
        <v>43426</v>
      </c>
      <c r="B7111" s="2" t="s">
        <v>11</v>
      </c>
      <c r="C7111">
        <v>0.77700000000000002</v>
      </c>
    </row>
    <row r="7112" spans="1:3" ht="14.25" x14ac:dyDescent="0.2">
      <c r="A7112" s="1">
        <v>43427</v>
      </c>
      <c r="B7112" s="2" t="s">
        <v>10</v>
      </c>
      <c r="C7112">
        <v>1</v>
      </c>
    </row>
    <row r="7113" spans="1:3" ht="14.25" x14ac:dyDescent="0.2">
      <c r="A7113" s="1">
        <v>43427</v>
      </c>
      <c r="B7113" s="2" t="s">
        <v>9</v>
      </c>
      <c r="C7113">
        <v>1.323</v>
      </c>
    </row>
    <row r="7114" spans="1:3" ht="14.25" x14ac:dyDescent="0.2">
      <c r="A7114" s="1">
        <v>43427</v>
      </c>
      <c r="B7114" s="2" t="s">
        <v>13</v>
      </c>
      <c r="C7114">
        <v>1.3836999999999999</v>
      </c>
    </row>
    <row r="7115" spans="1:3" ht="14.25" x14ac:dyDescent="0.2">
      <c r="A7115" s="1">
        <v>43427</v>
      </c>
      <c r="B7115" s="2" t="s">
        <v>12</v>
      </c>
      <c r="C7115">
        <v>0.88090000000000002</v>
      </c>
    </row>
    <row r="7116" spans="1:3" ht="14.25" x14ac:dyDescent="0.2">
      <c r="A7116" s="1">
        <v>43427</v>
      </c>
      <c r="B7116" s="2" t="s">
        <v>11</v>
      </c>
      <c r="C7116">
        <v>0.77939999999999998</v>
      </c>
    </row>
    <row r="7117" spans="1:3" ht="14.25" x14ac:dyDescent="0.2">
      <c r="A7117" s="1">
        <v>43428</v>
      </c>
      <c r="B7117" s="2" t="s">
        <v>10</v>
      </c>
      <c r="C7117">
        <v>1</v>
      </c>
    </row>
    <row r="7118" spans="1:3" ht="14.25" x14ac:dyDescent="0.2">
      <c r="A7118" s="1">
        <v>43428</v>
      </c>
      <c r="B7118" s="2" t="s">
        <v>9</v>
      </c>
      <c r="C7118">
        <v>1.323</v>
      </c>
    </row>
    <row r="7119" spans="1:3" ht="14.25" x14ac:dyDescent="0.2">
      <c r="A7119" s="1">
        <v>43428</v>
      </c>
      <c r="B7119" s="2" t="s">
        <v>13</v>
      </c>
      <c r="C7119">
        <v>1.3836999999999999</v>
      </c>
    </row>
    <row r="7120" spans="1:3" ht="14.25" x14ac:dyDescent="0.2">
      <c r="A7120" s="1">
        <v>43428</v>
      </c>
      <c r="B7120" s="2" t="s">
        <v>12</v>
      </c>
      <c r="C7120">
        <v>0.88090000000000002</v>
      </c>
    </row>
    <row r="7121" spans="1:3" ht="14.25" x14ac:dyDescent="0.2">
      <c r="A7121" s="1">
        <v>43428</v>
      </c>
      <c r="B7121" s="2" t="s">
        <v>11</v>
      </c>
      <c r="C7121">
        <v>0.77939999999999998</v>
      </c>
    </row>
    <row r="7122" spans="1:3" ht="14.25" x14ac:dyDescent="0.2">
      <c r="A7122" s="1">
        <v>43429</v>
      </c>
      <c r="B7122" s="2" t="s">
        <v>10</v>
      </c>
      <c r="C7122">
        <v>1</v>
      </c>
    </row>
    <row r="7123" spans="1:3" ht="14.25" x14ac:dyDescent="0.2">
      <c r="A7123" s="1">
        <v>43429</v>
      </c>
      <c r="B7123" s="2" t="s">
        <v>9</v>
      </c>
      <c r="C7123">
        <v>1.323</v>
      </c>
    </row>
    <row r="7124" spans="1:3" ht="14.25" x14ac:dyDescent="0.2">
      <c r="A7124" s="1">
        <v>43429</v>
      </c>
      <c r="B7124" s="2" t="s">
        <v>13</v>
      </c>
      <c r="C7124">
        <v>1.3836999999999999</v>
      </c>
    </row>
    <row r="7125" spans="1:3" ht="14.25" x14ac:dyDescent="0.2">
      <c r="A7125" s="1">
        <v>43429</v>
      </c>
      <c r="B7125" s="2" t="s">
        <v>12</v>
      </c>
      <c r="C7125">
        <v>0.88090000000000002</v>
      </c>
    </row>
    <row r="7126" spans="1:3" ht="14.25" x14ac:dyDescent="0.2">
      <c r="A7126" s="1">
        <v>43429</v>
      </c>
      <c r="B7126" s="2" t="s">
        <v>11</v>
      </c>
      <c r="C7126">
        <v>0.77939999999999998</v>
      </c>
    </row>
    <row r="7127" spans="1:3" ht="14.25" x14ac:dyDescent="0.2">
      <c r="A7127" s="1">
        <v>43430</v>
      </c>
      <c r="B7127" s="2" t="s">
        <v>10</v>
      </c>
      <c r="C7127">
        <v>1</v>
      </c>
    </row>
    <row r="7128" spans="1:3" ht="14.25" x14ac:dyDescent="0.2">
      <c r="A7128" s="1">
        <v>43430</v>
      </c>
      <c r="B7128" s="2" t="s">
        <v>9</v>
      </c>
      <c r="C7128">
        <v>1.321</v>
      </c>
    </row>
    <row r="7129" spans="1:3" ht="14.25" x14ac:dyDescent="0.2">
      <c r="A7129" s="1">
        <v>43430</v>
      </c>
      <c r="B7129" s="2" t="s">
        <v>13</v>
      </c>
      <c r="C7129">
        <v>1.3785000000000001</v>
      </c>
    </row>
    <row r="7130" spans="1:3" ht="14.25" x14ac:dyDescent="0.2">
      <c r="A7130" s="1">
        <v>43430</v>
      </c>
      <c r="B7130" s="2" t="s">
        <v>12</v>
      </c>
      <c r="C7130">
        <v>0.88</v>
      </c>
    </row>
    <row r="7131" spans="1:3" ht="14.25" x14ac:dyDescent="0.2">
      <c r="A7131" s="1">
        <v>43430</v>
      </c>
      <c r="B7131" s="2" t="s">
        <v>11</v>
      </c>
      <c r="C7131">
        <v>0.77829999999999999</v>
      </c>
    </row>
    <row r="7132" spans="1:3" ht="14.25" x14ac:dyDescent="0.2">
      <c r="A7132" s="1">
        <v>43431</v>
      </c>
      <c r="B7132" s="2" t="s">
        <v>10</v>
      </c>
      <c r="C7132">
        <v>1</v>
      </c>
    </row>
    <row r="7133" spans="1:3" ht="14.25" x14ac:dyDescent="0.2">
      <c r="A7133" s="1">
        <v>43431</v>
      </c>
      <c r="B7133" s="2" t="s">
        <v>9</v>
      </c>
      <c r="C7133">
        <v>1.3257000000000001</v>
      </c>
    </row>
    <row r="7134" spans="1:3" ht="14.25" x14ac:dyDescent="0.2">
      <c r="A7134" s="1">
        <v>43431</v>
      </c>
      <c r="B7134" s="2" t="s">
        <v>13</v>
      </c>
      <c r="C7134">
        <v>1.3798999999999999</v>
      </c>
    </row>
    <row r="7135" spans="1:3" ht="14.25" x14ac:dyDescent="0.2">
      <c r="A7135" s="1">
        <v>43431</v>
      </c>
      <c r="B7135" s="2" t="s">
        <v>12</v>
      </c>
      <c r="C7135">
        <v>0.88280000000000003</v>
      </c>
    </row>
    <row r="7136" spans="1:3" ht="14.25" x14ac:dyDescent="0.2">
      <c r="A7136" s="1">
        <v>43431</v>
      </c>
      <c r="B7136" s="2" t="s">
        <v>11</v>
      </c>
      <c r="C7136">
        <v>0.78339999999999999</v>
      </c>
    </row>
    <row r="7137" spans="1:3" ht="14.25" x14ac:dyDescent="0.2">
      <c r="A7137" s="1">
        <v>43432</v>
      </c>
      <c r="B7137" s="2" t="s">
        <v>10</v>
      </c>
      <c r="C7137">
        <v>1</v>
      </c>
    </row>
    <row r="7138" spans="1:3" ht="14.25" x14ac:dyDescent="0.2">
      <c r="A7138" s="1">
        <v>43432</v>
      </c>
      <c r="B7138" s="2" t="s">
        <v>9</v>
      </c>
      <c r="C7138">
        <v>1.3325</v>
      </c>
    </row>
    <row r="7139" spans="1:3" ht="14.25" x14ac:dyDescent="0.2">
      <c r="A7139" s="1">
        <v>43432</v>
      </c>
      <c r="B7139" s="2" t="s">
        <v>13</v>
      </c>
      <c r="C7139">
        <v>1.3819999999999999</v>
      </c>
    </row>
    <row r="7140" spans="1:3" ht="14.25" x14ac:dyDescent="0.2">
      <c r="A7140" s="1">
        <v>43432</v>
      </c>
      <c r="B7140" s="2" t="s">
        <v>12</v>
      </c>
      <c r="C7140">
        <v>0.88619999999999999</v>
      </c>
    </row>
    <row r="7141" spans="1:3" ht="14.25" x14ac:dyDescent="0.2">
      <c r="A7141" s="1">
        <v>43432</v>
      </c>
      <c r="B7141" s="2" t="s">
        <v>11</v>
      </c>
      <c r="C7141">
        <v>0.78200000000000003</v>
      </c>
    </row>
    <row r="7142" spans="1:3" ht="14.25" x14ac:dyDescent="0.2">
      <c r="A7142" s="1">
        <v>43433</v>
      </c>
      <c r="B7142" s="2" t="s">
        <v>10</v>
      </c>
      <c r="C7142">
        <v>1</v>
      </c>
    </row>
    <row r="7143" spans="1:3" ht="14.25" x14ac:dyDescent="0.2">
      <c r="A7143" s="1">
        <v>43433</v>
      </c>
      <c r="B7143" s="2" t="s">
        <v>9</v>
      </c>
      <c r="C7143">
        <v>1.3275999999999999</v>
      </c>
    </row>
    <row r="7144" spans="1:3" ht="14.25" x14ac:dyDescent="0.2">
      <c r="A7144" s="1">
        <v>43433</v>
      </c>
      <c r="B7144" s="2" t="s">
        <v>13</v>
      </c>
      <c r="C7144">
        <v>1.3633999999999999</v>
      </c>
    </row>
    <row r="7145" spans="1:3" ht="14.25" x14ac:dyDescent="0.2">
      <c r="A7145" s="1">
        <v>43433</v>
      </c>
      <c r="B7145" s="2" t="s">
        <v>12</v>
      </c>
      <c r="C7145">
        <v>0.87819999999999998</v>
      </c>
    </row>
    <row r="7146" spans="1:3" ht="14.25" x14ac:dyDescent="0.2">
      <c r="A7146" s="1">
        <v>43433</v>
      </c>
      <c r="B7146" s="2" t="s">
        <v>11</v>
      </c>
      <c r="C7146">
        <v>0.78280000000000005</v>
      </c>
    </row>
    <row r="7147" spans="1:3" ht="14.25" x14ac:dyDescent="0.2">
      <c r="A7147" s="1">
        <v>43434</v>
      </c>
      <c r="B7147" s="2" t="s">
        <v>10</v>
      </c>
      <c r="C7147">
        <v>1</v>
      </c>
    </row>
    <row r="7148" spans="1:3" ht="14.25" x14ac:dyDescent="0.2">
      <c r="A7148" s="1">
        <v>43434</v>
      </c>
      <c r="B7148" s="2" t="s">
        <v>9</v>
      </c>
      <c r="C7148">
        <v>1.3308</v>
      </c>
    </row>
    <row r="7149" spans="1:3" ht="14.25" x14ac:dyDescent="0.2">
      <c r="A7149" s="1">
        <v>43434</v>
      </c>
      <c r="B7149" s="2" t="s">
        <v>13</v>
      </c>
      <c r="C7149">
        <v>1.3703000000000001</v>
      </c>
    </row>
    <row r="7150" spans="1:3" ht="14.25" x14ac:dyDescent="0.2">
      <c r="A7150" s="1">
        <v>43434</v>
      </c>
      <c r="B7150" s="2" t="s">
        <v>12</v>
      </c>
      <c r="C7150">
        <v>0.88039999999999996</v>
      </c>
    </row>
    <row r="7151" spans="1:3" ht="14.25" x14ac:dyDescent="0.2">
      <c r="A7151" s="1">
        <v>43434</v>
      </c>
      <c r="B7151" s="2" t="s">
        <v>11</v>
      </c>
      <c r="C7151">
        <v>0.78410000000000002</v>
      </c>
    </row>
    <row r="7152" spans="1:3" ht="14.25" x14ac:dyDescent="0.2">
      <c r="A7152" s="1">
        <v>43435</v>
      </c>
      <c r="B7152" s="2" t="s">
        <v>10</v>
      </c>
      <c r="C7152">
        <v>1</v>
      </c>
    </row>
    <row r="7153" spans="1:3" ht="14.25" x14ac:dyDescent="0.2">
      <c r="A7153" s="1">
        <v>43435</v>
      </c>
      <c r="B7153" s="2" t="s">
        <v>9</v>
      </c>
      <c r="C7153">
        <v>1.3308</v>
      </c>
    </row>
    <row r="7154" spans="1:3" ht="14.25" x14ac:dyDescent="0.2">
      <c r="A7154" s="1">
        <v>43435</v>
      </c>
      <c r="B7154" s="2" t="s">
        <v>13</v>
      </c>
      <c r="C7154">
        <v>1.3703000000000001</v>
      </c>
    </row>
    <row r="7155" spans="1:3" ht="14.25" x14ac:dyDescent="0.2">
      <c r="A7155" s="1">
        <v>43435</v>
      </c>
      <c r="B7155" s="2" t="s">
        <v>12</v>
      </c>
      <c r="C7155">
        <v>0.88039999999999996</v>
      </c>
    </row>
    <row r="7156" spans="1:3" ht="14.25" x14ac:dyDescent="0.2">
      <c r="A7156" s="1">
        <v>43435</v>
      </c>
      <c r="B7156" s="2" t="s">
        <v>11</v>
      </c>
      <c r="C7156">
        <v>0.78410000000000002</v>
      </c>
    </row>
    <row r="7157" spans="1:3" ht="14.25" x14ac:dyDescent="0.2">
      <c r="A7157" s="1">
        <v>43436</v>
      </c>
      <c r="B7157" s="2" t="s">
        <v>10</v>
      </c>
      <c r="C7157">
        <v>1</v>
      </c>
    </row>
    <row r="7158" spans="1:3" ht="14.25" x14ac:dyDescent="0.2">
      <c r="A7158" s="1">
        <v>43436</v>
      </c>
      <c r="B7158" s="2" t="s">
        <v>9</v>
      </c>
      <c r="C7158">
        <v>1.3308</v>
      </c>
    </row>
    <row r="7159" spans="1:3" ht="14.25" x14ac:dyDescent="0.2">
      <c r="A7159" s="1">
        <v>43436</v>
      </c>
      <c r="B7159" s="2" t="s">
        <v>13</v>
      </c>
      <c r="C7159">
        <v>1.3703000000000001</v>
      </c>
    </row>
    <row r="7160" spans="1:3" ht="14.25" x14ac:dyDescent="0.2">
      <c r="A7160" s="1">
        <v>43436</v>
      </c>
      <c r="B7160" s="2" t="s">
        <v>12</v>
      </c>
      <c r="C7160">
        <v>0.88039999999999996</v>
      </c>
    </row>
    <row r="7161" spans="1:3" ht="14.25" x14ac:dyDescent="0.2">
      <c r="A7161" s="1">
        <v>43436</v>
      </c>
      <c r="B7161" s="2" t="s">
        <v>11</v>
      </c>
      <c r="C7161">
        <v>0.78410000000000002</v>
      </c>
    </row>
    <row r="7162" spans="1:3" ht="14.25" x14ac:dyDescent="0.2">
      <c r="A7162" s="1">
        <v>43437</v>
      </c>
      <c r="B7162" s="2" t="s">
        <v>10</v>
      </c>
      <c r="C7162">
        <v>1</v>
      </c>
    </row>
    <row r="7163" spans="1:3" ht="14.25" x14ac:dyDescent="0.2">
      <c r="A7163" s="1">
        <v>43437</v>
      </c>
      <c r="B7163" s="2" t="s">
        <v>9</v>
      </c>
      <c r="C7163">
        <v>1.3176000000000001</v>
      </c>
    </row>
    <row r="7164" spans="1:3" ht="14.25" x14ac:dyDescent="0.2">
      <c r="A7164" s="1">
        <v>43437</v>
      </c>
      <c r="B7164" s="2" t="s">
        <v>13</v>
      </c>
      <c r="C7164">
        <v>1.3549</v>
      </c>
    </row>
    <row r="7165" spans="1:3" ht="14.25" x14ac:dyDescent="0.2">
      <c r="A7165" s="1">
        <v>43437</v>
      </c>
      <c r="B7165" s="2" t="s">
        <v>12</v>
      </c>
      <c r="C7165">
        <v>0.88249999999999995</v>
      </c>
    </row>
    <row r="7166" spans="1:3" ht="14.25" x14ac:dyDescent="0.2">
      <c r="A7166" s="1">
        <v>43437</v>
      </c>
      <c r="B7166" s="2" t="s">
        <v>11</v>
      </c>
      <c r="C7166">
        <v>0.78669999999999995</v>
      </c>
    </row>
    <row r="7167" spans="1:3" ht="14.25" x14ac:dyDescent="0.2">
      <c r="A7167" s="1">
        <v>43438</v>
      </c>
      <c r="B7167" s="2" t="s">
        <v>10</v>
      </c>
      <c r="C7167">
        <v>1</v>
      </c>
    </row>
    <row r="7168" spans="1:3" ht="14.25" x14ac:dyDescent="0.2">
      <c r="A7168" s="1">
        <v>43438</v>
      </c>
      <c r="B7168" s="2" t="s">
        <v>9</v>
      </c>
      <c r="C7168">
        <v>1.3174999999999999</v>
      </c>
    </row>
    <row r="7169" spans="1:3" ht="14.25" x14ac:dyDescent="0.2">
      <c r="A7169" s="1">
        <v>43438</v>
      </c>
      <c r="B7169" s="2" t="s">
        <v>13</v>
      </c>
      <c r="C7169">
        <v>1.3543000000000001</v>
      </c>
    </row>
    <row r="7170" spans="1:3" ht="14.25" x14ac:dyDescent="0.2">
      <c r="A7170" s="1">
        <v>43438</v>
      </c>
      <c r="B7170" s="2" t="s">
        <v>12</v>
      </c>
      <c r="C7170">
        <v>0.87649999999999995</v>
      </c>
    </row>
    <row r="7171" spans="1:3" ht="14.25" x14ac:dyDescent="0.2">
      <c r="A7171" s="1">
        <v>43438</v>
      </c>
      <c r="B7171" s="2" t="s">
        <v>11</v>
      </c>
      <c r="C7171">
        <v>0.78059999999999996</v>
      </c>
    </row>
    <row r="7172" spans="1:3" ht="14.25" x14ac:dyDescent="0.2">
      <c r="A7172" s="1">
        <v>43439</v>
      </c>
      <c r="B7172" s="2" t="s">
        <v>10</v>
      </c>
      <c r="C7172">
        <v>1</v>
      </c>
    </row>
    <row r="7173" spans="1:3" ht="14.25" x14ac:dyDescent="0.2">
      <c r="A7173" s="1">
        <v>43439</v>
      </c>
      <c r="B7173" s="2" t="s">
        <v>9</v>
      </c>
      <c r="C7173">
        <v>1.3278000000000001</v>
      </c>
    </row>
    <row r="7174" spans="1:3" ht="14.25" x14ac:dyDescent="0.2">
      <c r="A7174" s="1">
        <v>43439</v>
      </c>
      <c r="B7174" s="2" t="s">
        <v>13</v>
      </c>
      <c r="C7174">
        <v>1.3712</v>
      </c>
    </row>
    <row r="7175" spans="1:3" ht="14.25" x14ac:dyDescent="0.2">
      <c r="A7175" s="1">
        <v>43439</v>
      </c>
      <c r="B7175" s="2" t="s">
        <v>12</v>
      </c>
      <c r="C7175">
        <v>0.88070000000000004</v>
      </c>
    </row>
    <row r="7176" spans="1:3" ht="14.25" x14ac:dyDescent="0.2">
      <c r="A7176" s="1">
        <v>43439</v>
      </c>
      <c r="B7176" s="2" t="s">
        <v>11</v>
      </c>
      <c r="C7176">
        <v>0.78290000000000004</v>
      </c>
    </row>
    <row r="7177" spans="1:3" ht="14.25" x14ac:dyDescent="0.2">
      <c r="A7177" s="1">
        <v>43440</v>
      </c>
      <c r="B7177" s="2" t="s">
        <v>10</v>
      </c>
      <c r="C7177">
        <v>1</v>
      </c>
    </row>
    <row r="7178" spans="1:3" ht="14.25" x14ac:dyDescent="0.2">
      <c r="A7178" s="1">
        <v>43440</v>
      </c>
      <c r="B7178" s="2" t="s">
        <v>9</v>
      </c>
      <c r="C7178">
        <v>1.3415999999999999</v>
      </c>
    </row>
    <row r="7179" spans="1:3" ht="14.25" x14ac:dyDescent="0.2">
      <c r="A7179" s="1">
        <v>43440</v>
      </c>
      <c r="B7179" s="2" t="s">
        <v>13</v>
      </c>
      <c r="C7179">
        <v>1.3871</v>
      </c>
    </row>
    <row r="7180" spans="1:3" ht="14.25" x14ac:dyDescent="0.2">
      <c r="A7180" s="1">
        <v>43440</v>
      </c>
      <c r="B7180" s="2" t="s">
        <v>12</v>
      </c>
      <c r="C7180">
        <v>0.88100000000000001</v>
      </c>
    </row>
    <row r="7181" spans="1:3" ht="14.25" x14ac:dyDescent="0.2">
      <c r="A7181" s="1">
        <v>43440</v>
      </c>
      <c r="B7181" s="2" t="s">
        <v>11</v>
      </c>
      <c r="C7181">
        <v>0.78349999999999997</v>
      </c>
    </row>
    <row r="7182" spans="1:3" ht="14.25" x14ac:dyDescent="0.2">
      <c r="A7182" s="1">
        <v>43441</v>
      </c>
      <c r="B7182" s="2" t="s">
        <v>10</v>
      </c>
      <c r="C7182">
        <v>1</v>
      </c>
    </row>
    <row r="7183" spans="1:3" ht="14.25" x14ac:dyDescent="0.2">
      <c r="A7183" s="1">
        <v>43441</v>
      </c>
      <c r="B7183" s="2" t="s">
        <v>9</v>
      </c>
      <c r="C7183">
        <v>1.3393999999999999</v>
      </c>
    </row>
    <row r="7184" spans="1:3" ht="14.25" x14ac:dyDescent="0.2">
      <c r="A7184" s="1">
        <v>43441</v>
      </c>
      <c r="B7184" s="2" t="s">
        <v>13</v>
      </c>
      <c r="C7184">
        <v>1.3865000000000001</v>
      </c>
    </row>
    <row r="7185" spans="1:3" ht="14.25" x14ac:dyDescent="0.2">
      <c r="A7185" s="1">
        <v>43441</v>
      </c>
      <c r="B7185" s="2" t="s">
        <v>12</v>
      </c>
      <c r="C7185">
        <v>0.87939999999999996</v>
      </c>
    </row>
    <row r="7186" spans="1:3" ht="14.25" x14ac:dyDescent="0.2">
      <c r="A7186" s="1">
        <v>43441</v>
      </c>
      <c r="B7186" s="2" t="s">
        <v>11</v>
      </c>
      <c r="C7186">
        <v>0.78339999999999999</v>
      </c>
    </row>
    <row r="7187" spans="1:3" ht="14.25" x14ac:dyDescent="0.2">
      <c r="A7187" s="1">
        <v>43442</v>
      </c>
      <c r="B7187" s="2" t="s">
        <v>10</v>
      </c>
      <c r="C7187">
        <v>1</v>
      </c>
    </row>
    <row r="7188" spans="1:3" ht="14.25" x14ac:dyDescent="0.2">
      <c r="A7188" s="1">
        <v>43442</v>
      </c>
      <c r="B7188" s="2" t="s">
        <v>9</v>
      </c>
      <c r="C7188">
        <v>1.3393999999999999</v>
      </c>
    </row>
    <row r="7189" spans="1:3" ht="14.25" x14ac:dyDescent="0.2">
      <c r="A7189" s="1">
        <v>43442</v>
      </c>
      <c r="B7189" s="2" t="s">
        <v>13</v>
      </c>
      <c r="C7189">
        <v>1.3865000000000001</v>
      </c>
    </row>
    <row r="7190" spans="1:3" ht="14.25" x14ac:dyDescent="0.2">
      <c r="A7190" s="1">
        <v>43442</v>
      </c>
      <c r="B7190" s="2" t="s">
        <v>12</v>
      </c>
      <c r="C7190">
        <v>0.87939999999999996</v>
      </c>
    </row>
    <row r="7191" spans="1:3" ht="14.25" x14ac:dyDescent="0.2">
      <c r="A7191" s="1">
        <v>43442</v>
      </c>
      <c r="B7191" s="2" t="s">
        <v>11</v>
      </c>
      <c r="C7191">
        <v>0.78339999999999999</v>
      </c>
    </row>
    <row r="7192" spans="1:3" ht="14.25" x14ac:dyDescent="0.2">
      <c r="A7192" s="1">
        <v>43443</v>
      </c>
      <c r="B7192" s="2" t="s">
        <v>10</v>
      </c>
      <c r="C7192">
        <v>1</v>
      </c>
    </row>
    <row r="7193" spans="1:3" ht="14.25" x14ac:dyDescent="0.2">
      <c r="A7193" s="1">
        <v>43443</v>
      </c>
      <c r="B7193" s="2" t="s">
        <v>9</v>
      </c>
      <c r="C7193">
        <v>1.3393999999999999</v>
      </c>
    </row>
    <row r="7194" spans="1:3" ht="14.25" x14ac:dyDescent="0.2">
      <c r="A7194" s="1">
        <v>43443</v>
      </c>
      <c r="B7194" s="2" t="s">
        <v>13</v>
      </c>
      <c r="C7194">
        <v>1.3865000000000001</v>
      </c>
    </row>
    <row r="7195" spans="1:3" ht="14.25" x14ac:dyDescent="0.2">
      <c r="A7195" s="1">
        <v>43443</v>
      </c>
      <c r="B7195" s="2" t="s">
        <v>12</v>
      </c>
      <c r="C7195">
        <v>0.87939999999999996</v>
      </c>
    </row>
    <row r="7196" spans="1:3" ht="14.25" x14ac:dyDescent="0.2">
      <c r="A7196" s="1">
        <v>43443</v>
      </c>
      <c r="B7196" s="2" t="s">
        <v>11</v>
      </c>
      <c r="C7196">
        <v>0.78339999999999999</v>
      </c>
    </row>
    <row r="7197" spans="1:3" ht="14.25" x14ac:dyDescent="0.2">
      <c r="A7197" s="1">
        <v>43444</v>
      </c>
      <c r="B7197" s="2" t="s">
        <v>10</v>
      </c>
      <c r="C7197">
        <v>1</v>
      </c>
    </row>
    <row r="7198" spans="1:3" ht="14.25" x14ac:dyDescent="0.2">
      <c r="A7198" s="1">
        <v>43444</v>
      </c>
      <c r="B7198" s="2" t="s">
        <v>9</v>
      </c>
      <c r="C7198">
        <v>1.3320000000000001</v>
      </c>
    </row>
    <row r="7199" spans="1:3" ht="14.25" x14ac:dyDescent="0.2">
      <c r="A7199" s="1">
        <v>43444</v>
      </c>
      <c r="B7199" s="2" t="s">
        <v>13</v>
      </c>
      <c r="C7199">
        <v>1.3866000000000001</v>
      </c>
    </row>
    <row r="7200" spans="1:3" ht="14.25" x14ac:dyDescent="0.2">
      <c r="A7200" s="1">
        <v>43444</v>
      </c>
      <c r="B7200" s="2" t="s">
        <v>12</v>
      </c>
      <c r="C7200">
        <v>0.87529999999999997</v>
      </c>
    </row>
    <row r="7201" spans="1:3" ht="14.25" x14ac:dyDescent="0.2">
      <c r="A7201" s="1">
        <v>43444</v>
      </c>
      <c r="B7201" s="2" t="s">
        <v>11</v>
      </c>
      <c r="C7201">
        <v>0.78990000000000005</v>
      </c>
    </row>
    <row r="7202" spans="1:3" ht="14.25" x14ac:dyDescent="0.2">
      <c r="A7202" s="1">
        <v>43445</v>
      </c>
      <c r="B7202" s="2" t="s">
        <v>10</v>
      </c>
      <c r="C7202">
        <v>1</v>
      </c>
    </row>
    <row r="7203" spans="1:3" ht="14.25" x14ac:dyDescent="0.2">
      <c r="A7203" s="1">
        <v>43445</v>
      </c>
      <c r="B7203" s="2" t="s">
        <v>9</v>
      </c>
      <c r="C7203">
        <v>1.3391999999999999</v>
      </c>
    </row>
    <row r="7204" spans="1:3" ht="14.25" x14ac:dyDescent="0.2">
      <c r="A7204" s="1">
        <v>43445</v>
      </c>
      <c r="B7204" s="2" t="s">
        <v>13</v>
      </c>
      <c r="C7204">
        <v>1.3866000000000001</v>
      </c>
    </row>
    <row r="7205" spans="1:3" ht="14.25" x14ac:dyDescent="0.2">
      <c r="A7205" s="1">
        <v>43445</v>
      </c>
      <c r="B7205" s="2" t="s">
        <v>12</v>
      </c>
      <c r="C7205">
        <v>0.87880000000000003</v>
      </c>
    </row>
    <row r="7206" spans="1:3" ht="14.25" x14ac:dyDescent="0.2">
      <c r="A7206" s="1">
        <v>43445</v>
      </c>
      <c r="B7206" s="2" t="s">
        <v>11</v>
      </c>
      <c r="C7206">
        <v>0.79290000000000005</v>
      </c>
    </row>
    <row r="7207" spans="1:3" ht="14.25" x14ac:dyDescent="0.2">
      <c r="A7207" s="1">
        <v>43446</v>
      </c>
      <c r="B7207" s="2" t="s">
        <v>10</v>
      </c>
      <c r="C7207">
        <v>1</v>
      </c>
    </row>
    <row r="7208" spans="1:3" ht="14.25" x14ac:dyDescent="0.2">
      <c r="A7208" s="1">
        <v>43446</v>
      </c>
      <c r="B7208" s="2" t="s">
        <v>9</v>
      </c>
      <c r="C7208">
        <v>1.337</v>
      </c>
    </row>
    <row r="7209" spans="1:3" ht="14.25" x14ac:dyDescent="0.2">
      <c r="A7209" s="1">
        <v>43446</v>
      </c>
      <c r="B7209" s="2" t="s">
        <v>13</v>
      </c>
      <c r="C7209">
        <v>1.3866000000000001</v>
      </c>
    </row>
    <row r="7210" spans="1:3" ht="14.25" x14ac:dyDescent="0.2">
      <c r="A7210" s="1">
        <v>43446</v>
      </c>
      <c r="B7210" s="2" t="s">
        <v>12</v>
      </c>
      <c r="C7210">
        <v>0.88139999999999996</v>
      </c>
    </row>
    <row r="7211" spans="1:3" ht="14.25" x14ac:dyDescent="0.2">
      <c r="A7211" s="1">
        <v>43446</v>
      </c>
      <c r="B7211" s="2" t="s">
        <v>11</v>
      </c>
      <c r="C7211">
        <v>0.7944</v>
      </c>
    </row>
    <row r="7212" spans="1:3" ht="14.25" x14ac:dyDescent="0.2">
      <c r="A7212" s="1">
        <v>43447</v>
      </c>
      <c r="B7212" s="2" t="s">
        <v>10</v>
      </c>
      <c r="C7212">
        <v>1</v>
      </c>
    </row>
    <row r="7213" spans="1:3" ht="14.25" x14ac:dyDescent="0.2">
      <c r="A7213" s="1">
        <v>43447</v>
      </c>
      <c r="B7213" s="2" t="s">
        <v>9</v>
      </c>
      <c r="C7213">
        <v>1.3361000000000001</v>
      </c>
    </row>
    <row r="7214" spans="1:3" ht="14.25" x14ac:dyDescent="0.2">
      <c r="A7214" s="1">
        <v>43447</v>
      </c>
      <c r="B7214" s="2" t="s">
        <v>13</v>
      </c>
      <c r="C7214">
        <v>1.3833</v>
      </c>
    </row>
    <row r="7215" spans="1:3" ht="14.25" x14ac:dyDescent="0.2">
      <c r="A7215" s="1">
        <v>43447</v>
      </c>
      <c r="B7215" s="2" t="s">
        <v>12</v>
      </c>
      <c r="C7215">
        <v>0.87939999999999996</v>
      </c>
    </row>
    <row r="7216" spans="1:3" ht="14.25" x14ac:dyDescent="0.2">
      <c r="A7216" s="1">
        <v>43447</v>
      </c>
      <c r="B7216" s="2" t="s">
        <v>11</v>
      </c>
      <c r="C7216">
        <v>0.79020000000000001</v>
      </c>
    </row>
    <row r="7217" spans="1:3" ht="14.25" x14ac:dyDescent="0.2">
      <c r="A7217" s="1">
        <v>43448</v>
      </c>
      <c r="B7217" s="2" t="s">
        <v>10</v>
      </c>
      <c r="C7217">
        <v>1</v>
      </c>
    </row>
    <row r="7218" spans="1:3" ht="14.25" x14ac:dyDescent="0.2">
      <c r="A7218" s="1">
        <v>43448</v>
      </c>
      <c r="B7218" s="2" t="s">
        <v>9</v>
      </c>
      <c r="C7218">
        <v>1.3375999999999999</v>
      </c>
    </row>
    <row r="7219" spans="1:3" ht="14.25" x14ac:dyDescent="0.2">
      <c r="A7219" s="1">
        <v>43448</v>
      </c>
      <c r="B7219" s="2" t="s">
        <v>13</v>
      </c>
      <c r="C7219">
        <v>1.3958999999999999</v>
      </c>
    </row>
    <row r="7220" spans="1:3" ht="14.25" x14ac:dyDescent="0.2">
      <c r="A7220" s="1">
        <v>43448</v>
      </c>
      <c r="B7220" s="2" t="s">
        <v>12</v>
      </c>
      <c r="C7220">
        <v>0.8861</v>
      </c>
    </row>
    <row r="7221" spans="1:3" ht="14.25" x14ac:dyDescent="0.2">
      <c r="A7221" s="1">
        <v>43448</v>
      </c>
      <c r="B7221" s="2" t="s">
        <v>11</v>
      </c>
      <c r="C7221">
        <v>0.79610000000000003</v>
      </c>
    </row>
    <row r="7222" spans="1:3" ht="14.25" x14ac:dyDescent="0.2">
      <c r="A7222" s="1">
        <v>43449</v>
      </c>
      <c r="B7222" s="2" t="s">
        <v>10</v>
      </c>
      <c r="C7222">
        <v>1</v>
      </c>
    </row>
    <row r="7223" spans="1:3" ht="14.25" x14ac:dyDescent="0.2">
      <c r="A7223" s="1">
        <v>43449</v>
      </c>
      <c r="B7223" s="2" t="s">
        <v>9</v>
      </c>
      <c r="C7223">
        <v>1.3375999999999999</v>
      </c>
    </row>
    <row r="7224" spans="1:3" ht="14.25" x14ac:dyDescent="0.2">
      <c r="A7224" s="1">
        <v>43449</v>
      </c>
      <c r="B7224" s="2" t="s">
        <v>13</v>
      </c>
      <c r="C7224">
        <v>1.3958999999999999</v>
      </c>
    </row>
    <row r="7225" spans="1:3" ht="14.25" x14ac:dyDescent="0.2">
      <c r="A7225" s="1">
        <v>43449</v>
      </c>
      <c r="B7225" s="2" t="s">
        <v>12</v>
      </c>
      <c r="C7225">
        <v>0.8861</v>
      </c>
    </row>
    <row r="7226" spans="1:3" ht="14.25" x14ac:dyDescent="0.2">
      <c r="A7226" s="1">
        <v>43449</v>
      </c>
      <c r="B7226" s="2" t="s">
        <v>11</v>
      </c>
      <c r="C7226">
        <v>0.79610000000000003</v>
      </c>
    </row>
    <row r="7227" spans="1:3" ht="14.25" x14ac:dyDescent="0.2">
      <c r="A7227" s="1">
        <v>43450</v>
      </c>
      <c r="B7227" s="2" t="s">
        <v>10</v>
      </c>
      <c r="C7227">
        <v>1</v>
      </c>
    </row>
    <row r="7228" spans="1:3" ht="14.25" x14ac:dyDescent="0.2">
      <c r="A7228" s="1">
        <v>43450</v>
      </c>
      <c r="B7228" s="2" t="s">
        <v>9</v>
      </c>
      <c r="C7228">
        <v>1.3375999999999999</v>
      </c>
    </row>
    <row r="7229" spans="1:3" ht="14.25" x14ac:dyDescent="0.2">
      <c r="A7229" s="1">
        <v>43450</v>
      </c>
      <c r="B7229" s="2" t="s">
        <v>13</v>
      </c>
      <c r="C7229">
        <v>1.3958999999999999</v>
      </c>
    </row>
    <row r="7230" spans="1:3" ht="14.25" x14ac:dyDescent="0.2">
      <c r="A7230" s="1">
        <v>43450</v>
      </c>
      <c r="B7230" s="2" t="s">
        <v>12</v>
      </c>
      <c r="C7230">
        <v>0.8861</v>
      </c>
    </row>
    <row r="7231" spans="1:3" ht="14.25" x14ac:dyDescent="0.2">
      <c r="A7231" s="1">
        <v>43450</v>
      </c>
      <c r="B7231" s="2" t="s">
        <v>11</v>
      </c>
      <c r="C7231">
        <v>0.79610000000000003</v>
      </c>
    </row>
    <row r="7232" spans="1:3" ht="14.25" x14ac:dyDescent="0.2">
      <c r="A7232" s="1">
        <v>43451</v>
      </c>
      <c r="B7232" s="2" t="s">
        <v>10</v>
      </c>
      <c r="C7232">
        <v>1</v>
      </c>
    </row>
    <row r="7233" spans="1:3" ht="14.25" x14ac:dyDescent="0.2">
      <c r="A7233" s="1">
        <v>43451</v>
      </c>
      <c r="B7233" s="2" t="s">
        <v>9</v>
      </c>
      <c r="C7233">
        <v>1.3392999999999999</v>
      </c>
    </row>
    <row r="7234" spans="1:3" ht="14.25" x14ac:dyDescent="0.2">
      <c r="A7234" s="1">
        <v>43451</v>
      </c>
      <c r="B7234" s="2" t="s">
        <v>13</v>
      </c>
      <c r="C7234">
        <v>1.3933</v>
      </c>
    </row>
    <row r="7235" spans="1:3" ht="14.25" x14ac:dyDescent="0.2">
      <c r="A7235" s="1">
        <v>43451</v>
      </c>
      <c r="B7235" s="2" t="s">
        <v>12</v>
      </c>
      <c r="C7235">
        <v>0.88180000000000003</v>
      </c>
    </row>
    <row r="7236" spans="1:3" ht="14.25" x14ac:dyDescent="0.2">
      <c r="A7236" s="1">
        <v>43451</v>
      </c>
      <c r="B7236" s="2" t="s">
        <v>11</v>
      </c>
      <c r="C7236">
        <v>0.79259999999999997</v>
      </c>
    </row>
    <row r="7237" spans="1:3" ht="14.25" x14ac:dyDescent="0.2">
      <c r="A7237" s="1">
        <v>43452</v>
      </c>
      <c r="B7237" s="2" t="s">
        <v>10</v>
      </c>
      <c r="C7237">
        <v>1</v>
      </c>
    </row>
    <row r="7238" spans="1:3" ht="14.25" x14ac:dyDescent="0.2">
      <c r="A7238" s="1">
        <v>43452</v>
      </c>
      <c r="B7238" s="2" t="s">
        <v>9</v>
      </c>
      <c r="C7238">
        <v>1.3403</v>
      </c>
    </row>
    <row r="7239" spans="1:3" ht="14.25" x14ac:dyDescent="0.2">
      <c r="A7239" s="1">
        <v>43452</v>
      </c>
      <c r="B7239" s="2" t="s">
        <v>13</v>
      </c>
      <c r="C7239">
        <v>1.3895999999999999</v>
      </c>
    </row>
    <row r="7240" spans="1:3" ht="14.25" x14ac:dyDescent="0.2">
      <c r="A7240" s="1">
        <v>43452</v>
      </c>
      <c r="B7240" s="2" t="s">
        <v>12</v>
      </c>
      <c r="C7240">
        <v>0.879</v>
      </c>
    </row>
    <row r="7241" spans="1:3" ht="14.25" x14ac:dyDescent="0.2">
      <c r="A7241" s="1">
        <v>43452</v>
      </c>
      <c r="B7241" s="2" t="s">
        <v>11</v>
      </c>
      <c r="C7241">
        <v>0.78859999999999997</v>
      </c>
    </row>
    <row r="7242" spans="1:3" ht="14.25" x14ac:dyDescent="0.2">
      <c r="A7242" s="1">
        <v>43453</v>
      </c>
      <c r="B7242" s="2" t="s">
        <v>10</v>
      </c>
      <c r="C7242">
        <v>1</v>
      </c>
    </row>
    <row r="7243" spans="1:3" ht="14.25" x14ac:dyDescent="0.2">
      <c r="A7243" s="1">
        <v>43453</v>
      </c>
      <c r="B7243" s="2" t="s">
        <v>9</v>
      </c>
      <c r="C7243">
        <v>1.3443000000000001</v>
      </c>
    </row>
    <row r="7244" spans="1:3" ht="14.25" x14ac:dyDescent="0.2">
      <c r="A7244" s="1">
        <v>43453</v>
      </c>
      <c r="B7244" s="2" t="s">
        <v>13</v>
      </c>
      <c r="C7244">
        <v>1.3923000000000001</v>
      </c>
    </row>
    <row r="7245" spans="1:3" ht="14.25" x14ac:dyDescent="0.2">
      <c r="A7245" s="1">
        <v>43453</v>
      </c>
      <c r="B7245" s="2" t="s">
        <v>12</v>
      </c>
      <c r="C7245">
        <v>0.87680000000000002</v>
      </c>
    </row>
    <row r="7246" spans="1:3" ht="14.25" x14ac:dyDescent="0.2">
      <c r="A7246" s="1">
        <v>43453</v>
      </c>
      <c r="B7246" s="2" t="s">
        <v>11</v>
      </c>
      <c r="C7246">
        <v>0.79190000000000005</v>
      </c>
    </row>
    <row r="7247" spans="1:3" ht="14.25" x14ac:dyDescent="0.2">
      <c r="A7247" s="1">
        <v>43454</v>
      </c>
      <c r="B7247" s="2" t="s">
        <v>10</v>
      </c>
      <c r="C7247">
        <v>1</v>
      </c>
    </row>
    <row r="7248" spans="1:3" ht="14.25" x14ac:dyDescent="0.2">
      <c r="A7248" s="1">
        <v>43454</v>
      </c>
      <c r="B7248" s="2" t="s">
        <v>9</v>
      </c>
      <c r="C7248">
        <v>1.347</v>
      </c>
    </row>
    <row r="7249" spans="1:3" ht="14.25" x14ac:dyDescent="0.2">
      <c r="A7249" s="1">
        <v>43454</v>
      </c>
      <c r="B7249" s="2" t="s">
        <v>13</v>
      </c>
      <c r="C7249">
        <v>1.4016</v>
      </c>
    </row>
    <row r="7250" spans="1:3" ht="14.25" x14ac:dyDescent="0.2">
      <c r="A7250" s="1">
        <v>43454</v>
      </c>
      <c r="B7250" s="2" t="s">
        <v>12</v>
      </c>
      <c r="C7250">
        <v>0.87329999999999997</v>
      </c>
    </row>
    <row r="7251" spans="1:3" ht="14.25" x14ac:dyDescent="0.2">
      <c r="A7251" s="1">
        <v>43454</v>
      </c>
      <c r="B7251" s="2" t="s">
        <v>11</v>
      </c>
      <c r="C7251">
        <v>0.78890000000000005</v>
      </c>
    </row>
    <row r="7252" spans="1:3" ht="14.25" x14ac:dyDescent="0.2">
      <c r="A7252" s="1">
        <v>43455</v>
      </c>
      <c r="B7252" s="2" t="s">
        <v>10</v>
      </c>
      <c r="C7252">
        <v>1</v>
      </c>
    </row>
    <row r="7253" spans="1:3" ht="14.25" x14ac:dyDescent="0.2">
      <c r="A7253" s="1">
        <v>43455</v>
      </c>
      <c r="B7253" s="2" t="s">
        <v>9</v>
      </c>
      <c r="C7253">
        <v>1.3544</v>
      </c>
    </row>
    <row r="7254" spans="1:3" ht="14.25" x14ac:dyDescent="0.2">
      <c r="A7254" s="1">
        <v>43455</v>
      </c>
      <c r="B7254" s="2" t="s">
        <v>13</v>
      </c>
      <c r="C7254">
        <v>1.4089</v>
      </c>
    </row>
    <row r="7255" spans="1:3" ht="14.25" x14ac:dyDescent="0.2">
      <c r="A7255" s="1">
        <v>43455</v>
      </c>
      <c r="B7255" s="2" t="s">
        <v>12</v>
      </c>
      <c r="C7255">
        <v>0.87609999999999999</v>
      </c>
    </row>
    <row r="7256" spans="1:3" ht="14.25" x14ac:dyDescent="0.2">
      <c r="A7256" s="1">
        <v>43455</v>
      </c>
      <c r="B7256" s="2" t="s">
        <v>11</v>
      </c>
      <c r="C7256">
        <v>0.79039999999999999</v>
      </c>
    </row>
    <row r="7257" spans="1:3" ht="14.25" x14ac:dyDescent="0.2">
      <c r="A7257" s="1">
        <v>43456</v>
      </c>
      <c r="B7257" s="2" t="s">
        <v>10</v>
      </c>
      <c r="C7257">
        <v>1</v>
      </c>
    </row>
    <row r="7258" spans="1:3" ht="14.25" x14ac:dyDescent="0.2">
      <c r="A7258" s="1">
        <v>43456</v>
      </c>
      <c r="B7258" s="2" t="s">
        <v>9</v>
      </c>
      <c r="C7258">
        <v>1.3544</v>
      </c>
    </row>
    <row r="7259" spans="1:3" ht="14.25" x14ac:dyDescent="0.2">
      <c r="A7259" s="1">
        <v>43456</v>
      </c>
      <c r="B7259" s="2" t="s">
        <v>13</v>
      </c>
      <c r="C7259">
        <v>1.4089</v>
      </c>
    </row>
    <row r="7260" spans="1:3" ht="14.25" x14ac:dyDescent="0.2">
      <c r="A7260" s="1">
        <v>43456</v>
      </c>
      <c r="B7260" s="2" t="s">
        <v>12</v>
      </c>
      <c r="C7260">
        <v>0.87609999999999999</v>
      </c>
    </row>
    <row r="7261" spans="1:3" ht="14.25" x14ac:dyDescent="0.2">
      <c r="A7261" s="1">
        <v>43456</v>
      </c>
      <c r="B7261" s="2" t="s">
        <v>11</v>
      </c>
      <c r="C7261">
        <v>0.79039999999999999</v>
      </c>
    </row>
    <row r="7262" spans="1:3" ht="14.25" x14ac:dyDescent="0.2">
      <c r="A7262" s="1">
        <v>43457</v>
      </c>
      <c r="B7262" s="2" t="s">
        <v>10</v>
      </c>
      <c r="C7262">
        <v>1</v>
      </c>
    </row>
    <row r="7263" spans="1:3" ht="14.25" x14ac:dyDescent="0.2">
      <c r="A7263" s="1">
        <v>43457</v>
      </c>
      <c r="B7263" s="2" t="s">
        <v>9</v>
      </c>
      <c r="C7263">
        <v>1.3544</v>
      </c>
    </row>
    <row r="7264" spans="1:3" ht="14.25" x14ac:dyDescent="0.2">
      <c r="A7264" s="1">
        <v>43457</v>
      </c>
      <c r="B7264" s="2" t="s">
        <v>13</v>
      </c>
      <c r="C7264">
        <v>1.4089</v>
      </c>
    </row>
    <row r="7265" spans="1:3" ht="14.25" x14ac:dyDescent="0.2">
      <c r="A7265" s="1">
        <v>43457</v>
      </c>
      <c r="B7265" s="2" t="s">
        <v>12</v>
      </c>
      <c r="C7265">
        <v>0.87609999999999999</v>
      </c>
    </row>
    <row r="7266" spans="1:3" ht="14.25" x14ac:dyDescent="0.2">
      <c r="A7266" s="1">
        <v>43457</v>
      </c>
      <c r="B7266" s="2" t="s">
        <v>11</v>
      </c>
      <c r="C7266">
        <v>0.79039999999999999</v>
      </c>
    </row>
    <row r="7267" spans="1:3" ht="14.25" x14ac:dyDescent="0.2">
      <c r="A7267" s="1">
        <v>43458</v>
      </c>
      <c r="B7267" s="2" t="s">
        <v>10</v>
      </c>
      <c r="C7267">
        <v>1</v>
      </c>
    </row>
    <row r="7268" spans="1:3" ht="14.25" x14ac:dyDescent="0.2">
      <c r="A7268" s="1">
        <v>43458</v>
      </c>
      <c r="B7268" s="2" t="s">
        <v>9</v>
      </c>
      <c r="C7268">
        <v>1.3592</v>
      </c>
    </row>
    <row r="7269" spans="1:3" ht="14.25" x14ac:dyDescent="0.2">
      <c r="A7269" s="1">
        <v>43458</v>
      </c>
      <c r="B7269" s="2" t="s">
        <v>13</v>
      </c>
      <c r="C7269">
        <v>1.4188000000000001</v>
      </c>
    </row>
    <row r="7270" spans="1:3" ht="14.25" x14ac:dyDescent="0.2">
      <c r="A7270" s="1">
        <v>43458</v>
      </c>
      <c r="B7270" s="2" t="s">
        <v>12</v>
      </c>
      <c r="C7270">
        <v>0.87660000000000005</v>
      </c>
    </row>
    <row r="7271" spans="1:3" ht="14.25" x14ac:dyDescent="0.2">
      <c r="A7271" s="1">
        <v>43458</v>
      </c>
      <c r="B7271" s="2" t="s">
        <v>11</v>
      </c>
      <c r="C7271">
        <v>0.7893</v>
      </c>
    </row>
    <row r="7272" spans="1:3" ht="14.25" x14ac:dyDescent="0.2">
      <c r="A7272" s="1">
        <v>43459</v>
      </c>
      <c r="B7272" s="2" t="s">
        <v>10</v>
      </c>
      <c r="C7272">
        <v>1</v>
      </c>
    </row>
    <row r="7273" spans="1:3" ht="14.25" x14ac:dyDescent="0.2">
      <c r="A7273" s="1">
        <v>43459</v>
      </c>
      <c r="B7273" s="2" t="s">
        <v>9</v>
      </c>
      <c r="C7273">
        <v>1.3592</v>
      </c>
    </row>
    <row r="7274" spans="1:3" ht="14.25" x14ac:dyDescent="0.2">
      <c r="A7274" s="1">
        <v>43459</v>
      </c>
      <c r="B7274" s="2" t="s">
        <v>13</v>
      </c>
      <c r="C7274">
        <v>1.4188000000000001</v>
      </c>
    </row>
    <row r="7275" spans="1:3" ht="14.25" x14ac:dyDescent="0.2">
      <c r="A7275" s="1">
        <v>43459</v>
      </c>
      <c r="B7275" s="2" t="s">
        <v>12</v>
      </c>
      <c r="C7275">
        <v>0.87660000000000005</v>
      </c>
    </row>
    <row r="7276" spans="1:3" ht="14.25" x14ac:dyDescent="0.2">
      <c r="A7276" s="1">
        <v>43459</v>
      </c>
      <c r="B7276" s="2" t="s">
        <v>11</v>
      </c>
      <c r="C7276">
        <v>0.7893</v>
      </c>
    </row>
    <row r="7277" spans="1:3" ht="14.25" x14ac:dyDescent="0.2">
      <c r="A7277" s="1">
        <v>43460</v>
      </c>
      <c r="B7277" s="2" t="s">
        <v>10</v>
      </c>
      <c r="C7277">
        <v>1</v>
      </c>
    </row>
    <row r="7278" spans="1:3" ht="14.25" x14ac:dyDescent="0.2">
      <c r="A7278" s="1">
        <v>43460</v>
      </c>
      <c r="B7278" s="2" t="s">
        <v>9</v>
      </c>
      <c r="C7278">
        <v>1.3592</v>
      </c>
    </row>
    <row r="7279" spans="1:3" ht="14.25" x14ac:dyDescent="0.2">
      <c r="A7279" s="1">
        <v>43460</v>
      </c>
      <c r="B7279" s="2" t="s">
        <v>13</v>
      </c>
      <c r="C7279">
        <v>1.4188000000000001</v>
      </c>
    </row>
    <row r="7280" spans="1:3" ht="14.25" x14ac:dyDescent="0.2">
      <c r="A7280" s="1">
        <v>43460</v>
      </c>
      <c r="B7280" s="2" t="s">
        <v>12</v>
      </c>
      <c r="C7280">
        <v>0.87660000000000005</v>
      </c>
    </row>
    <row r="7281" spans="1:3" ht="14.25" x14ac:dyDescent="0.2">
      <c r="A7281" s="1">
        <v>43460</v>
      </c>
      <c r="B7281" s="2" t="s">
        <v>11</v>
      </c>
      <c r="C7281">
        <v>0.7893</v>
      </c>
    </row>
    <row r="7282" spans="1:3" ht="14.25" x14ac:dyDescent="0.2">
      <c r="A7282" s="1">
        <v>43461</v>
      </c>
      <c r="B7282" s="2" t="s">
        <v>10</v>
      </c>
      <c r="C7282">
        <v>1</v>
      </c>
    </row>
    <row r="7283" spans="1:3" ht="14.25" x14ac:dyDescent="0.2">
      <c r="A7283" s="1">
        <v>43461</v>
      </c>
      <c r="B7283" s="2" t="s">
        <v>9</v>
      </c>
      <c r="C7283">
        <v>1.3624000000000001</v>
      </c>
    </row>
    <row r="7284" spans="1:3" ht="14.25" x14ac:dyDescent="0.2">
      <c r="A7284" s="1">
        <v>43461</v>
      </c>
      <c r="B7284" s="2" t="s">
        <v>13</v>
      </c>
      <c r="C7284">
        <v>1.4205000000000001</v>
      </c>
    </row>
    <row r="7285" spans="1:3" ht="14.25" x14ac:dyDescent="0.2">
      <c r="A7285" s="1">
        <v>43461</v>
      </c>
      <c r="B7285" s="2" t="s">
        <v>12</v>
      </c>
      <c r="C7285">
        <v>0.879</v>
      </c>
    </row>
    <row r="7286" spans="1:3" ht="14.25" x14ac:dyDescent="0.2">
      <c r="A7286" s="1">
        <v>43461</v>
      </c>
      <c r="B7286" s="2" t="s">
        <v>11</v>
      </c>
      <c r="C7286">
        <v>0.79169999999999996</v>
      </c>
    </row>
    <row r="7287" spans="1:3" ht="14.25" x14ac:dyDescent="0.2">
      <c r="A7287" s="1">
        <v>43462</v>
      </c>
      <c r="B7287" s="2" t="s">
        <v>10</v>
      </c>
      <c r="C7287">
        <v>1</v>
      </c>
    </row>
    <row r="7288" spans="1:3" ht="14.25" x14ac:dyDescent="0.2">
      <c r="A7288" s="1">
        <v>43462</v>
      </c>
      <c r="B7288" s="2" t="s">
        <v>9</v>
      </c>
      <c r="C7288">
        <v>1.3621000000000001</v>
      </c>
    </row>
    <row r="7289" spans="1:3" ht="14.25" x14ac:dyDescent="0.2">
      <c r="A7289" s="1">
        <v>43462</v>
      </c>
      <c r="B7289" s="2" t="s">
        <v>13</v>
      </c>
      <c r="C7289">
        <v>1.4157</v>
      </c>
    </row>
    <row r="7290" spans="1:3" ht="14.25" x14ac:dyDescent="0.2">
      <c r="A7290" s="1">
        <v>43462</v>
      </c>
      <c r="B7290" s="2" t="s">
        <v>12</v>
      </c>
      <c r="C7290">
        <v>0.87309999999999999</v>
      </c>
    </row>
    <row r="7291" spans="1:3" ht="14.25" x14ac:dyDescent="0.2">
      <c r="A7291" s="1">
        <v>43462</v>
      </c>
      <c r="B7291" s="2" t="s">
        <v>11</v>
      </c>
      <c r="C7291">
        <v>0.78810000000000002</v>
      </c>
    </row>
    <row r="7292" spans="1:3" ht="14.25" x14ac:dyDescent="0.2">
      <c r="A7292" s="1">
        <v>43463</v>
      </c>
      <c r="B7292" s="2" t="s">
        <v>10</v>
      </c>
      <c r="C7292">
        <v>1</v>
      </c>
    </row>
    <row r="7293" spans="1:3" ht="14.25" x14ac:dyDescent="0.2">
      <c r="A7293" s="1">
        <v>43463</v>
      </c>
      <c r="B7293" s="2" t="s">
        <v>9</v>
      </c>
      <c r="C7293">
        <v>1.3621000000000001</v>
      </c>
    </row>
    <row r="7294" spans="1:3" ht="14.25" x14ac:dyDescent="0.2">
      <c r="A7294" s="1">
        <v>43463</v>
      </c>
      <c r="B7294" s="2" t="s">
        <v>13</v>
      </c>
      <c r="C7294">
        <v>1.4157</v>
      </c>
    </row>
    <row r="7295" spans="1:3" ht="14.25" x14ac:dyDescent="0.2">
      <c r="A7295" s="1">
        <v>43463</v>
      </c>
      <c r="B7295" s="2" t="s">
        <v>12</v>
      </c>
      <c r="C7295">
        <v>0.87309999999999999</v>
      </c>
    </row>
    <row r="7296" spans="1:3" ht="14.25" x14ac:dyDescent="0.2">
      <c r="A7296" s="1">
        <v>43463</v>
      </c>
      <c r="B7296" s="2" t="s">
        <v>11</v>
      </c>
      <c r="C7296">
        <v>0.78810000000000002</v>
      </c>
    </row>
    <row r="7297" spans="1:3" ht="14.25" x14ac:dyDescent="0.2">
      <c r="A7297" s="1">
        <v>43464</v>
      </c>
      <c r="B7297" s="2" t="s">
        <v>10</v>
      </c>
      <c r="C7297">
        <v>1</v>
      </c>
    </row>
    <row r="7298" spans="1:3" ht="14.25" x14ac:dyDescent="0.2">
      <c r="A7298" s="1">
        <v>43464</v>
      </c>
      <c r="B7298" s="2" t="s">
        <v>9</v>
      </c>
      <c r="C7298">
        <v>1.3621000000000001</v>
      </c>
    </row>
    <row r="7299" spans="1:3" ht="14.25" x14ac:dyDescent="0.2">
      <c r="A7299" s="1">
        <v>43464</v>
      </c>
      <c r="B7299" s="2" t="s">
        <v>13</v>
      </c>
      <c r="C7299">
        <v>1.4157</v>
      </c>
    </row>
    <row r="7300" spans="1:3" ht="14.25" x14ac:dyDescent="0.2">
      <c r="A7300" s="1">
        <v>43464</v>
      </c>
      <c r="B7300" s="2" t="s">
        <v>12</v>
      </c>
      <c r="C7300">
        <v>0.87309999999999999</v>
      </c>
    </row>
    <row r="7301" spans="1:3" ht="14.25" x14ac:dyDescent="0.2">
      <c r="A7301" s="1">
        <v>43464</v>
      </c>
      <c r="B7301" s="2" t="s">
        <v>11</v>
      </c>
      <c r="C7301">
        <v>0.78810000000000002</v>
      </c>
    </row>
    <row r="7302" spans="1:3" ht="14.25" x14ac:dyDescent="0.2">
      <c r="A7302" s="1">
        <v>43465</v>
      </c>
      <c r="B7302" s="2" t="s">
        <v>10</v>
      </c>
      <c r="C7302">
        <v>1</v>
      </c>
    </row>
    <row r="7303" spans="1:3" ht="14.25" x14ac:dyDescent="0.2">
      <c r="A7303" s="1">
        <v>43465</v>
      </c>
      <c r="B7303" s="2" t="s">
        <v>9</v>
      </c>
      <c r="C7303">
        <v>1.3629</v>
      </c>
    </row>
    <row r="7304" spans="1:3" ht="14.25" x14ac:dyDescent="0.2">
      <c r="A7304" s="1">
        <v>43465</v>
      </c>
      <c r="B7304" s="2" t="s">
        <v>13</v>
      </c>
      <c r="C7304">
        <v>1.4166000000000001</v>
      </c>
    </row>
    <row r="7305" spans="1:3" ht="14.25" x14ac:dyDescent="0.2">
      <c r="A7305" s="1">
        <v>43465</v>
      </c>
      <c r="B7305" s="2" t="s">
        <v>12</v>
      </c>
      <c r="C7305">
        <v>0.87339999999999995</v>
      </c>
    </row>
    <row r="7306" spans="1:3" ht="14.25" x14ac:dyDescent="0.2">
      <c r="A7306" s="1">
        <v>43465</v>
      </c>
      <c r="B7306" s="2" t="s">
        <v>11</v>
      </c>
      <c r="C7306">
        <v>0.78120000000000001</v>
      </c>
    </row>
    <row r="7307" spans="1:3" ht="14.25" x14ac:dyDescent="0.2">
      <c r="A7307" s="1">
        <v>43466</v>
      </c>
      <c r="B7307" s="2" t="s">
        <v>10</v>
      </c>
      <c r="C7307">
        <v>1</v>
      </c>
    </row>
    <row r="7308" spans="1:3" ht="14.25" x14ac:dyDescent="0.2">
      <c r="A7308" s="1">
        <v>43466</v>
      </c>
      <c r="B7308" s="2" t="s">
        <v>9</v>
      </c>
      <c r="C7308">
        <v>1.3629</v>
      </c>
    </row>
    <row r="7309" spans="1:3" ht="14.25" x14ac:dyDescent="0.2">
      <c r="A7309" s="1">
        <v>43466</v>
      </c>
      <c r="B7309" s="2" t="s">
        <v>13</v>
      </c>
      <c r="C7309">
        <v>1.4166000000000001</v>
      </c>
    </row>
    <row r="7310" spans="1:3" ht="14.25" x14ac:dyDescent="0.2">
      <c r="A7310" s="1">
        <v>43466</v>
      </c>
      <c r="B7310" s="2" t="s">
        <v>12</v>
      </c>
      <c r="C7310">
        <v>0.87339999999999995</v>
      </c>
    </row>
    <row r="7311" spans="1:3" ht="14.25" x14ac:dyDescent="0.2">
      <c r="A7311" s="1">
        <v>43466</v>
      </c>
      <c r="B7311" s="2" t="s">
        <v>11</v>
      </c>
      <c r="C7311">
        <v>0.78120000000000001</v>
      </c>
    </row>
    <row r="7312" spans="1:3" ht="14.25" x14ac:dyDescent="0.2">
      <c r="A7312" s="1">
        <v>43467</v>
      </c>
      <c r="B7312" s="2" t="s">
        <v>10</v>
      </c>
      <c r="C7312">
        <v>1</v>
      </c>
    </row>
    <row r="7313" spans="1:3" ht="14.25" x14ac:dyDescent="0.2">
      <c r="A7313" s="1">
        <v>43467</v>
      </c>
      <c r="B7313" s="2" t="s">
        <v>9</v>
      </c>
      <c r="C7313">
        <v>1.3641000000000001</v>
      </c>
    </row>
    <row r="7314" spans="1:3" ht="14.25" x14ac:dyDescent="0.2">
      <c r="A7314" s="1">
        <v>43467</v>
      </c>
      <c r="B7314" s="2" t="s">
        <v>13</v>
      </c>
      <c r="C7314">
        <v>1.4278</v>
      </c>
    </row>
    <row r="7315" spans="1:3" ht="14.25" x14ac:dyDescent="0.2">
      <c r="A7315" s="1">
        <v>43467</v>
      </c>
      <c r="B7315" s="2" t="s">
        <v>12</v>
      </c>
      <c r="C7315">
        <v>0.87739999999999996</v>
      </c>
    </row>
    <row r="7316" spans="1:3" ht="14.25" x14ac:dyDescent="0.2">
      <c r="A7316" s="1">
        <v>43467</v>
      </c>
      <c r="B7316" s="2" t="s">
        <v>11</v>
      </c>
      <c r="C7316">
        <v>0.79110000000000003</v>
      </c>
    </row>
    <row r="7317" spans="1:3" ht="14.25" x14ac:dyDescent="0.2">
      <c r="A7317" s="1">
        <v>43468</v>
      </c>
      <c r="B7317" s="2" t="s">
        <v>10</v>
      </c>
      <c r="C7317">
        <v>1</v>
      </c>
    </row>
    <row r="7318" spans="1:3" ht="14.25" x14ac:dyDescent="0.2">
      <c r="A7318" s="1">
        <v>43468</v>
      </c>
      <c r="B7318" s="2" t="s">
        <v>9</v>
      </c>
      <c r="C7318">
        <v>1.3564000000000001</v>
      </c>
    </row>
    <row r="7319" spans="1:3" ht="14.25" x14ac:dyDescent="0.2">
      <c r="A7319" s="1">
        <v>43468</v>
      </c>
      <c r="B7319" s="2" t="s">
        <v>13</v>
      </c>
      <c r="C7319">
        <v>1.4352</v>
      </c>
    </row>
    <row r="7320" spans="1:3" ht="14.25" x14ac:dyDescent="0.2">
      <c r="A7320" s="1">
        <v>43468</v>
      </c>
      <c r="B7320" s="2" t="s">
        <v>12</v>
      </c>
      <c r="C7320">
        <v>0.88119999999999998</v>
      </c>
    </row>
    <row r="7321" spans="1:3" ht="14.25" x14ac:dyDescent="0.2">
      <c r="A7321" s="1">
        <v>43468</v>
      </c>
      <c r="B7321" s="2" t="s">
        <v>11</v>
      </c>
      <c r="C7321">
        <v>0.79579999999999995</v>
      </c>
    </row>
    <row r="7322" spans="1:3" ht="14.25" x14ac:dyDescent="0.2">
      <c r="A7322" s="1">
        <v>43469</v>
      </c>
      <c r="B7322" s="2" t="s">
        <v>10</v>
      </c>
      <c r="C7322">
        <v>1</v>
      </c>
    </row>
    <row r="7323" spans="1:3" ht="14.25" x14ac:dyDescent="0.2">
      <c r="A7323" s="1">
        <v>43469</v>
      </c>
      <c r="B7323" s="2" t="s">
        <v>9</v>
      </c>
      <c r="C7323">
        <v>1.3442000000000001</v>
      </c>
    </row>
    <row r="7324" spans="1:3" ht="14.25" x14ac:dyDescent="0.2">
      <c r="A7324" s="1">
        <v>43469</v>
      </c>
      <c r="B7324" s="2" t="s">
        <v>13</v>
      </c>
      <c r="C7324">
        <v>1.4197</v>
      </c>
    </row>
    <row r="7325" spans="1:3" ht="14.25" x14ac:dyDescent="0.2">
      <c r="A7325" s="1">
        <v>43469</v>
      </c>
      <c r="B7325" s="2" t="s">
        <v>12</v>
      </c>
      <c r="C7325">
        <v>0.877</v>
      </c>
    </row>
    <row r="7326" spans="1:3" ht="14.25" x14ac:dyDescent="0.2">
      <c r="A7326" s="1">
        <v>43469</v>
      </c>
      <c r="B7326" s="2" t="s">
        <v>11</v>
      </c>
      <c r="C7326">
        <v>0.78920000000000001</v>
      </c>
    </row>
    <row r="7327" spans="1:3" ht="14.25" x14ac:dyDescent="0.2">
      <c r="A7327" s="1">
        <v>43470</v>
      </c>
      <c r="B7327" s="2" t="s">
        <v>10</v>
      </c>
      <c r="C7327">
        <v>1</v>
      </c>
    </row>
    <row r="7328" spans="1:3" ht="14.25" x14ac:dyDescent="0.2">
      <c r="A7328" s="1">
        <v>43470</v>
      </c>
      <c r="B7328" s="2" t="s">
        <v>9</v>
      </c>
      <c r="C7328">
        <v>1.3442000000000001</v>
      </c>
    </row>
    <row r="7329" spans="1:3" ht="14.25" x14ac:dyDescent="0.2">
      <c r="A7329" s="1">
        <v>43470</v>
      </c>
      <c r="B7329" s="2" t="s">
        <v>13</v>
      </c>
      <c r="C7329">
        <v>1.4197</v>
      </c>
    </row>
    <row r="7330" spans="1:3" ht="14.25" x14ac:dyDescent="0.2">
      <c r="A7330" s="1">
        <v>43470</v>
      </c>
      <c r="B7330" s="2" t="s">
        <v>12</v>
      </c>
      <c r="C7330">
        <v>0.877</v>
      </c>
    </row>
    <row r="7331" spans="1:3" ht="14.25" x14ac:dyDescent="0.2">
      <c r="A7331" s="1">
        <v>43470</v>
      </c>
      <c r="B7331" s="2" t="s">
        <v>11</v>
      </c>
      <c r="C7331">
        <v>0.78920000000000001</v>
      </c>
    </row>
    <row r="7332" spans="1:3" ht="14.25" x14ac:dyDescent="0.2">
      <c r="A7332" s="1">
        <v>43471</v>
      </c>
      <c r="B7332" s="2" t="s">
        <v>10</v>
      </c>
      <c r="C7332">
        <v>1</v>
      </c>
    </row>
    <row r="7333" spans="1:3" ht="14.25" x14ac:dyDescent="0.2">
      <c r="A7333" s="1">
        <v>43471</v>
      </c>
      <c r="B7333" s="2" t="s">
        <v>9</v>
      </c>
      <c r="C7333">
        <v>1.3442000000000001</v>
      </c>
    </row>
    <row r="7334" spans="1:3" ht="14.25" x14ac:dyDescent="0.2">
      <c r="A7334" s="1">
        <v>43471</v>
      </c>
      <c r="B7334" s="2" t="s">
        <v>13</v>
      </c>
      <c r="C7334">
        <v>1.4197</v>
      </c>
    </row>
    <row r="7335" spans="1:3" ht="14.25" x14ac:dyDescent="0.2">
      <c r="A7335" s="1">
        <v>43471</v>
      </c>
      <c r="B7335" s="2" t="s">
        <v>12</v>
      </c>
      <c r="C7335">
        <v>0.877</v>
      </c>
    </row>
    <row r="7336" spans="1:3" ht="14.25" x14ac:dyDescent="0.2">
      <c r="A7336" s="1">
        <v>43471</v>
      </c>
      <c r="B7336" s="2" t="s">
        <v>11</v>
      </c>
      <c r="C7336">
        <v>0.78920000000000001</v>
      </c>
    </row>
    <row r="7337" spans="1:3" ht="14.25" x14ac:dyDescent="0.2">
      <c r="A7337" s="1">
        <v>43472</v>
      </c>
      <c r="B7337" s="2" t="s">
        <v>10</v>
      </c>
      <c r="C7337">
        <v>1</v>
      </c>
    </row>
    <row r="7338" spans="1:3" ht="14.25" x14ac:dyDescent="0.2">
      <c r="A7338" s="1">
        <v>43472</v>
      </c>
      <c r="B7338" s="2" t="s">
        <v>9</v>
      </c>
      <c r="C7338">
        <v>1.3351999999999999</v>
      </c>
    </row>
    <row r="7339" spans="1:3" ht="14.25" x14ac:dyDescent="0.2">
      <c r="A7339" s="1">
        <v>43472</v>
      </c>
      <c r="B7339" s="2" t="s">
        <v>13</v>
      </c>
      <c r="C7339">
        <v>1.4015</v>
      </c>
    </row>
    <row r="7340" spans="1:3" ht="14.25" x14ac:dyDescent="0.2">
      <c r="A7340" s="1">
        <v>43472</v>
      </c>
      <c r="B7340" s="2" t="s">
        <v>12</v>
      </c>
      <c r="C7340">
        <v>0.87370000000000003</v>
      </c>
    </row>
    <row r="7341" spans="1:3" ht="14.25" x14ac:dyDescent="0.2">
      <c r="A7341" s="1">
        <v>43472</v>
      </c>
      <c r="B7341" s="2" t="s">
        <v>11</v>
      </c>
      <c r="C7341">
        <v>0.78390000000000004</v>
      </c>
    </row>
    <row r="7342" spans="1:3" ht="14.25" x14ac:dyDescent="0.2">
      <c r="A7342" s="1">
        <v>43473</v>
      </c>
      <c r="B7342" s="2" t="s">
        <v>10</v>
      </c>
      <c r="C7342">
        <v>1</v>
      </c>
    </row>
    <row r="7343" spans="1:3" ht="14.25" x14ac:dyDescent="0.2">
      <c r="A7343" s="1">
        <v>43473</v>
      </c>
      <c r="B7343" s="2" t="s">
        <v>9</v>
      </c>
      <c r="C7343">
        <v>1.3293999999999999</v>
      </c>
    </row>
    <row r="7344" spans="1:3" ht="14.25" x14ac:dyDescent="0.2">
      <c r="A7344" s="1">
        <v>43473</v>
      </c>
      <c r="B7344" s="2" t="s">
        <v>13</v>
      </c>
      <c r="C7344">
        <v>1.4023000000000001</v>
      </c>
    </row>
    <row r="7345" spans="1:3" ht="14.25" x14ac:dyDescent="0.2">
      <c r="A7345" s="1">
        <v>43473</v>
      </c>
      <c r="B7345" s="2" t="s">
        <v>12</v>
      </c>
      <c r="C7345">
        <v>0.87409999999999999</v>
      </c>
    </row>
    <row r="7346" spans="1:3" ht="14.25" x14ac:dyDescent="0.2">
      <c r="A7346" s="1">
        <v>43473</v>
      </c>
      <c r="B7346" s="2" t="s">
        <v>11</v>
      </c>
      <c r="C7346">
        <v>0.78449999999999998</v>
      </c>
    </row>
    <row r="7347" spans="1:3" ht="14.25" x14ac:dyDescent="0.2">
      <c r="A7347" s="1">
        <v>43474</v>
      </c>
      <c r="B7347" s="2" t="s">
        <v>10</v>
      </c>
      <c r="C7347">
        <v>1</v>
      </c>
    </row>
    <row r="7348" spans="1:3" ht="14.25" x14ac:dyDescent="0.2">
      <c r="A7348" s="1">
        <v>43474</v>
      </c>
      <c r="B7348" s="2" t="s">
        <v>9</v>
      </c>
      <c r="C7348">
        <v>1.3245</v>
      </c>
    </row>
    <row r="7349" spans="1:3" ht="14.25" x14ac:dyDescent="0.2">
      <c r="A7349" s="1">
        <v>43474</v>
      </c>
      <c r="B7349" s="2" t="s">
        <v>13</v>
      </c>
      <c r="C7349">
        <v>1.3952</v>
      </c>
    </row>
    <row r="7350" spans="1:3" ht="14.25" x14ac:dyDescent="0.2">
      <c r="A7350" s="1">
        <v>43474</v>
      </c>
      <c r="B7350" s="2" t="s">
        <v>12</v>
      </c>
      <c r="C7350">
        <v>0.873</v>
      </c>
    </row>
    <row r="7351" spans="1:3" ht="14.25" x14ac:dyDescent="0.2">
      <c r="A7351" s="1">
        <v>43474</v>
      </c>
      <c r="B7351" s="2" t="s">
        <v>11</v>
      </c>
      <c r="C7351">
        <v>0.78490000000000004</v>
      </c>
    </row>
    <row r="7352" spans="1:3" ht="14.25" x14ac:dyDescent="0.2">
      <c r="A7352" s="1">
        <v>43475</v>
      </c>
      <c r="B7352" s="2" t="s">
        <v>10</v>
      </c>
      <c r="C7352">
        <v>1</v>
      </c>
    </row>
    <row r="7353" spans="1:3" ht="14.25" x14ac:dyDescent="0.2">
      <c r="A7353" s="1">
        <v>43475</v>
      </c>
      <c r="B7353" s="2" t="s">
        <v>9</v>
      </c>
      <c r="C7353">
        <v>1.3221000000000001</v>
      </c>
    </row>
    <row r="7354" spans="1:3" ht="14.25" x14ac:dyDescent="0.2">
      <c r="A7354" s="1">
        <v>43475</v>
      </c>
      <c r="B7354" s="2" t="s">
        <v>13</v>
      </c>
      <c r="C7354">
        <v>1.3897999999999999</v>
      </c>
    </row>
    <row r="7355" spans="1:3" ht="14.25" x14ac:dyDescent="0.2">
      <c r="A7355" s="1">
        <v>43475</v>
      </c>
      <c r="B7355" s="2" t="s">
        <v>12</v>
      </c>
      <c r="C7355">
        <v>0.8669</v>
      </c>
    </row>
    <row r="7356" spans="1:3" ht="14.25" x14ac:dyDescent="0.2">
      <c r="A7356" s="1">
        <v>43475</v>
      </c>
      <c r="B7356" s="2" t="s">
        <v>11</v>
      </c>
      <c r="C7356">
        <v>0.78390000000000004</v>
      </c>
    </row>
    <row r="7357" spans="1:3" ht="14.25" x14ac:dyDescent="0.2">
      <c r="A7357" s="1">
        <v>43476</v>
      </c>
      <c r="B7357" s="2" t="s">
        <v>10</v>
      </c>
      <c r="C7357">
        <v>1</v>
      </c>
    </row>
    <row r="7358" spans="1:3" ht="14.25" x14ac:dyDescent="0.2">
      <c r="A7358" s="1">
        <v>43476</v>
      </c>
      <c r="B7358" s="2" t="s">
        <v>9</v>
      </c>
      <c r="C7358">
        <v>1.3220000000000001</v>
      </c>
    </row>
    <row r="7359" spans="1:3" ht="14.25" x14ac:dyDescent="0.2">
      <c r="A7359" s="1">
        <v>43476</v>
      </c>
      <c r="B7359" s="2" t="s">
        <v>13</v>
      </c>
      <c r="C7359">
        <v>1.3847</v>
      </c>
    </row>
    <row r="7360" spans="1:3" ht="14.25" x14ac:dyDescent="0.2">
      <c r="A7360" s="1">
        <v>43476</v>
      </c>
      <c r="B7360" s="2" t="s">
        <v>12</v>
      </c>
      <c r="C7360">
        <v>0.86709999999999998</v>
      </c>
    </row>
    <row r="7361" spans="1:3" ht="14.25" x14ac:dyDescent="0.2">
      <c r="A7361" s="1">
        <v>43476</v>
      </c>
      <c r="B7361" s="2" t="s">
        <v>11</v>
      </c>
      <c r="C7361">
        <v>0.78049999999999997</v>
      </c>
    </row>
    <row r="7362" spans="1:3" ht="14.25" x14ac:dyDescent="0.2">
      <c r="A7362" s="1">
        <v>43477</v>
      </c>
      <c r="B7362" s="2" t="s">
        <v>10</v>
      </c>
      <c r="C7362">
        <v>1</v>
      </c>
    </row>
    <row r="7363" spans="1:3" ht="14.25" x14ac:dyDescent="0.2">
      <c r="A7363" s="1">
        <v>43477</v>
      </c>
      <c r="B7363" s="2" t="s">
        <v>9</v>
      </c>
      <c r="C7363">
        <v>1.3220000000000001</v>
      </c>
    </row>
    <row r="7364" spans="1:3" ht="14.25" x14ac:dyDescent="0.2">
      <c r="A7364" s="1">
        <v>43477</v>
      </c>
      <c r="B7364" s="2" t="s">
        <v>13</v>
      </c>
      <c r="C7364">
        <v>1.3847</v>
      </c>
    </row>
    <row r="7365" spans="1:3" ht="14.25" x14ac:dyDescent="0.2">
      <c r="A7365" s="1">
        <v>43477</v>
      </c>
      <c r="B7365" s="2" t="s">
        <v>12</v>
      </c>
      <c r="C7365">
        <v>0.86709999999999998</v>
      </c>
    </row>
    <row r="7366" spans="1:3" ht="14.25" x14ac:dyDescent="0.2">
      <c r="A7366" s="1">
        <v>43477</v>
      </c>
      <c r="B7366" s="2" t="s">
        <v>11</v>
      </c>
      <c r="C7366">
        <v>0.78049999999999997</v>
      </c>
    </row>
    <row r="7367" spans="1:3" ht="14.25" x14ac:dyDescent="0.2">
      <c r="A7367" s="1">
        <v>43478</v>
      </c>
      <c r="B7367" s="2" t="s">
        <v>10</v>
      </c>
      <c r="C7367">
        <v>1</v>
      </c>
    </row>
    <row r="7368" spans="1:3" ht="14.25" x14ac:dyDescent="0.2">
      <c r="A7368" s="1">
        <v>43478</v>
      </c>
      <c r="B7368" s="2" t="s">
        <v>9</v>
      </c>
      <c r="C7368">
        <v>1.3220000000000001</v>
      </c>
    </row>
    <row r="7369" spans="1:3" ht="14.25" x14ac:dyDescent="0.2">
      <c r="A7369" s="1">
        <v>43478</v>
      </c>
      <c r="B7369" s="2" t="s">
        <v>13</v>
      </c>
      <c r="C7369">
        <v>1.3847</v>
      </c>
    </row>
    <row r="7370" spans="1:3" ht="14.25" x14ac:dyDescent="0.2">
      <c r="A7370" s="1">
        <v>43478</v>
      </c>
      <c r="B7370" s="2" t="s">
        <v>12</v>
      </c>
      <c r="C7370">
        <v>0.86709999999999998</v>
      </c>
    </row>
    <row r="7371" spans="1:3" ht="14.25" x14ac:dyDescent="0.2">
      <c r="A7371" s="1">
        <v>43478</v>
      </c>
      <c r="B7371" s="2" t="s">
        <v>11</v>
      </c>
      <c r="C7371">
        <v>0.78049999999999997</v>
      </c>
    </row>
    <row r="7372" spans="1:3" ht="14.25" x14ac:dyDescent="0.2">
      <c r="A7372" s="1">
        <v>43479</v>
      </c>
      <c r="B7372" s="2" t="s">
        <v>10</v>
      </c>
      <c r="C7372">
        <v>1</v>
      </c>
    </row>
    <row r="7373" spans="1:3" ht="14.25" x14ac:dyDescent="0.2">
      <c r="A7373" s="1">
        <v>43479</v>
      </c>
      <c r="B7373" s="2" t="s">
        <v>9</v>
      </c>
      <c r="C7373">
        <v>1.3278000000000001</v>
      </c>
    </row>
    <row r="7374" spans="1:3" ht="14.25" x14ac:dyDescent="0.2">
      <c r="A7374" s="1">
        <v>43479</v>
      </c>
      <c r="B7374" s="2" t="s">
        <v>13</v>
      </c>
      <c r="C7374">
        <v>1.3905000000000001</v>
      </c>
    </row>
    <row r="7375" spans="1:3" ht="14.25" x14ac:dyDescent="0.2">
      <c r="A7375" s="1">
        <v>43479</v>
      </c>
      <c r="B7375" s="2" t="s">
        <v>12</v>
      </c>
      <c r="C7375">
        <v>0.87209999999999999</v>
      </c>
    </row>
    <row r="7376" spans="1:3" ht="14.25" x14ac:dyDescent="0.2">
      <c r="A7376" s="1">
        <v>43479</v>
      </c>
      <c r="B7376" s="2" t="s">
        <v>11</v>
      </c>
      <c r="C7376">
        <v>0.77839999999999998</v>
      </c>
    </row>
    <row r="7377" spans="1:3" ht="14.25" x14ac:dyDescent="0.2">
      <c r="A7377" s="1">
        <v>43480</v>
      </c>
      <c r="B7377" s="2" t="s">
        <v>10</v>
      </c>
      <c r="C7377">
        <v>1</v>
      </c>
    </row>
    <row r="7378" spans="1:3" ht="14.25" x14ac:dyDescent="0.2">
      <c r="A7378" s="1">
        <v>43480</v>
      </c>
      <c r="B7378" s="2" t="s">
        <v>9</v>
      </c>
      <c r="C7378">
        <v>1.3265</v>
      </c>
    </row>
    <row r="7379" spans="1:3" ht="14.25" x14ac:dyDescent="0.2">
      <c r="A7379" s="1">
        <v>43480</v>
      </c>
      <c r="B7379" s="2" t="s">
        <v>13</v>
      </c>
      <c r="C7379">
        <v>1.3904000000000001</v>
      </c>
    </row>
    <row r="7380" spans="1:3" ht="14.25" x14ac:dyDescent="0.2">
      <c r="A7380" s="1">
        <v>43480</v>
      </c>
      <c r="B7380" s="2" t="s">
        <v>12</v>
      </c>
      <c r="C7380">
        <v>0.87539999999999996</v>
      </c>
    </row>
    <row r="7381" spans="1:3" ht="14.25" x14ac:dyDescent="0.2">
      <c r="A7381" s="1">
        <v>43480</v>
      </c>
      <c r="B7381" s="2" t="s">
        <v>11</v>
      </c>
      <c r="C7381">
        <v>0.77929999999999999</v>
      </c>
    </row>
    <row r="7382" spans="1:3" ht="14.25" x14ac:dyDescent="0.2">
      <c r="A7382" s="1">
        <v>43481</v>
      </c>
      <c r="B7382" s="2" t="s">
        <v>10</v>
      </c>
      <c r="C7382">
        <v>1</v>
      </c>
    </row>
    <row r="7383" spans="1:3" ht="14.25" x14ac:dyDescent="0.2">
      <c r="A7383" s="1">
        <v>43481</v>
      </c>
      <c r="B7383" s="2" t="s">
        <v>9</v>
      </c>
      <c r="C7383">
        <v>1.3259000000000001</v>
      </c>
    </row>
    <row r="7384" spans="1:3" ht="14.25" x14ac:dyDescent="0.2">
      <c r="A7384" s="1">
        <v>43481</v>
      </c>
      <c r="B7384" s="2" t="s">
        <v>13</v>
      </c>
      <c r="C7384">
        <v>1.3937999999999999</v>
      </c>
    </row>
    <row r="7385" spans="1:3" ht="14.25" x14ac:dyDescent="0.2">
      <c r="A7385" s="1">
        <v>43481</v>
      </c>
      <c r="B7385" s="2" t="s">
        <v>12</v>
      </c>
      <c r="C7385">
        <v>0.878</v>
      </c>
    </row>
    <row r="7386" spans="1:3" ht="14.25" x14ac:dyDescent="0.2">
      <c r="A7386" s="1">
        <v>43481</v>
      </c>
      <c r="B7386" s="2" t="s">
        <v>11</v>
      </c>
      <c r="C7386">
        <v>0.77790000000000004</v>
      </c>
    </row>
    <row r="7387" spans="1:3" ht="14.25" x14ac:dyDescent="0.2">
      <c r="A7387" s="1">
        <v>43482</v>
      </c>
      <c r="B7387" s="2" t="s">
        <v>10</v>
      </c>
      <c r="C7387">
        <v>1</v>
      </c>
    </row>
    <row r="7388" spans="1:3" ht="14.25" x14ac:dyDescent="0.2">
      <c r="A7388" s="1">
        <v>43482</v>
      </c>
      <c r="B7388" s="2" t="s">
        <v>9</v>
      </c>
      <c r="C7388">
        <v>1.3297000000000001</v>
      </c>
    </row>
    <row r="7389" spans="1:3" ht="14.25" x14ac:dyDescent="0.2">
      <c r="A7389" s="1">
        <v>43482</v>
      </c>
      <c r="B7389" s="2" t="s">
        <v>13</v>
      </c>
      <c r="C7389">
        <v>1.3948</v>
      </c>
    </row>
    <row r="7390" spans="1:3" ht="14.25" x14ac:dyDescent="0.2">
      <c r="A7390" s="1">
        <v>43482</v>
      </c>
      <c r="B7390" s="2" t="s">
        <v>12</v>
      </c>
      <c r="C7390">
        <v>0.87749999999999995</v>
      </c>
    </row>
    <row r="7391" spans="1:3" ht="14.25" x14ac:dyDescent="0.2">
      <c r="A7391" s="1">
        <v>43482</v>
      </c>
      <c r="B7391" s="2" t="s">
        <v>11</v>
      </c>
      <c r="C7391">
        <v>0.77449999999999997</v>
      </c>
    </row>
    <row r="7392" spans="1:3" ht="14.25" x14ac:dyDescent="0.2">
      <c r="A7392" s="1">
        <v>43483</v>
      </c>
      <c r="B7392" s="2" t="s">
        <v>10</v>
      </c>
      <c r="C7392">
        <v>1</v>
      </c>
    </row>
    <row r="7393" spans="1:3" ht="14.25" x14ac:dyDescent="0.2">
      <c r="A7393" s="1">
        <v>43483</v>
      </c>
      <c r="B7393" s="2" t="s">
        <v>9</v>
      </c>
      <c r="C7393">
        <v>1.3272999999999999</v>
      </c>
    </row>
    <row r="7394" spans="1:3" ht="14.25" x14ac:dyDescent="0.2">
      <c r="A7394" s="1">
        <v>43483</v>
      </c>
      <c r="B7394" s="2" t="s">
        <v>13</v>
      </c>
      <c r="C7394">
        <v>1.3900999999999999</v>
      </c>
    </row>
    <row r="7395" spans="1:3" ht="14.25" x14ac:dyDescent="0.2">
      <c r="A7395" s="1">
        <v>43483</v>
      </c>
      <c r="B7395" s="2" t="s">
        <v>12</v>
      </c>
      <c r="C7395">
        <v>0.877</v>
      </c>
    </row>
    <row r="7396" spans="1:3" ht="14.25" x14ac:dyDescent="0.2">
      <c r="A7396" s="1">
        <v>43483</v>
      </c>
      <c r="B7396" s="2" t="s">
        <v>11</v>
      </c>
      <c r="C7396">
        <v>0.77290000000000003</v>
      </c>
    </row>
    <row r="7397" spans="1:3" ht="14.25" x14ac:dyDescent="0.2">
      <c r="A7397" s="1">
        <v>43484</v>
      </c>
      <c r="B7397" s="2" t="s">
        <v>10</v>
      </c>
      <c r="C7397">
        <v>1</v>
      </c>
    </row>
    <row r="7398" spans="1:3" ht="14.25" x14ac:dyDescent="0.2">
      <c r="A7398" s="1">
        <v>43484</v>
      </c>
      <c r="B7398" s="2" t="s">
        <v>9</v>
      </c>
      <c r="C7398">
        <v>1.3272999999999999</v>
      </c>
    </row>
    <row r="7399" spans="1:3" ht="14.25" x14ac:dyDescent="0.2">
      <c r="A7399" s="1">
        <v>43484</v>
      </c>
      <c r="B7399" s="2" t="s">
        <v>13</v>
      </c>
      <c r="C7399">
        <v>1.3900999999999999</v>
      </c>
    </row>
    <row r="7400" spans="1:3" ht="14.25" x14ac:dyDescent="0.2">
      <c r="A7400" s="1">
        <v>43484</v>
      </c>
      <c r="B7400" s="2" t="s">
        <v>12</v>
      </c>
      <c r="C7400">
        <v>0.877</v>
      </c>
    </row>
    <row r="7401" spans="1:3" ht="14.25" x14ac:dyDescent="0.2">
      <c r="A7401" s="1">
        <v>43484</v>
      </c>
      <c r="B7401" s="2" t="s">
        <v>11</v>
      </c>
      <c r="C7401">
        <v>0.77290000000000003</v>
      </c>
    </row>
    <row r="7402" spans="1:3" ht="14.25" x14ac:dyDescent="0.2">
      <c r="A7402" s="1">
        <v>43485</v>
      </c>
      <c r="B7402" s="2" t="s">
        <v>10</v>
      </c>
      <c r="C7402">
        <v>1</v>
      </c>
    </row>
    <row r="7403" spans="1:3" ht="14.25" x14ac:dyDescent="0.2">
      <c r="A7403" s="1">
        <v>43485</v>
      </c>
      <c r="B7403" s="2" t="s">
        <v>9</v>
      </c>
      <c r="C7403">
        <v>1.3272999999999999</v>
      </c>
    </row>
    <row r="7404" spans="1:3" ht="14.25" x14ac:dyDescent="0.2">
      <c r="A7404" s="1">
        <v>43485</v>
      </c>
      <c r="B7404" s="2" t="s">
        <v>13</v>
      </c>
      <c r="C7404">
        <v>1.3900999999999999</v>
      </c>
    </row>
    <row r="7405" spans="1:3" ht="14.25" x14ac:dyDescent="0.2">
      <c r="A7405" s="1">
        <v>43485</v>
      </c>
      <c r="B7405" s="2" t="s">
        <v>12</v>
      </c>
      <c r="C7405">
        <v>0.877</v>
      </c>
    </row>
    <row r="7406" spans="1:3" ht="14.25" x14ac:dyDescent="0.2">
      <c r="A7406" s="1">
        <v>43485</v>
      </c>
      <c r="B7406" s="2" t="s">
        <v>11</v>
      </c>
      <c r="C7406">
        <v>0.77290000000000003</v>
      </c>
    </row>
    <row r="7407" spans="1:3" ht="14.25" x14ac:dyDescent="0.2">
      <c r="A7407" s="1">
        <v>43486</v>
      </c>
      <c r="B7407" s="2" t="s">
        <v>10</v>
      </c>
      <c r="C7407">
        <v>1</v>
      </c>
    </row>
    <row r="7408" spans="1:3" ht="14.25" x14ac:dyDescent="0.2">
      <c r="A7408" s="1">
        <v>43486</v>
      </c>
      <c r="B7408" s="2" t="s">
        <v>9</v>
      </c>
      <c r="C7408">
        <v>1.3305</v>
      </c>
    </row>
    <row r="7409" spans="1:3" ht="14.25" x14ac:dyDescent="0.2">
      <c r="A7409" s="1">
        <v>43486</v>
      </c>
      <c r="B7409" s="2" t="s">
        <v>13</v>
      </c>
      <c r="C7409">
        <v>1.3984000000000001</v>
      </c>
    </row>
    <row r="7410" spans="1:3" ht="14.25" x14ac:dyDescent="0.2">
      <c r="A7410" s="1">
        <v>43486</v>
      </c>
      <c r="B7410" s="2" t="s">
        <v>12</v>
      </c>
      <c r="C7410">
        <v>0.88009999999999999</v>
      </c>
    </row>
    <row r="7411" spans="1:3" ht="14.25" x14ac:dyDescent="0.2">
      <c r="A7411" s="1">
        <v>43486</v>
      </c>
      <c r="B7411" s="2" t="s">
        <v>11</v>
      </c>
      <c r="C7411">
        <v>0.7772</v>
      </c>
    </row>
    <row r="7412" spans="1:3" ht="14.25" x14ac:dyDescent="0.2">
      <c r="A7412" s="1">
        <v>43487</v>
      </c>
      <c r="B7412" s="2" t="s">
        <v>10</v>
      </c>
      <c r="C7412">
        <v>1</v>
      </c>
    </row>
    <row r="7413" spans="1:3" ht="14.25" x14ac:dyDescent="0.2">
      <c r="A7413" s="1">
        <v>43487</v>
      </c>
      <c r="B7413" s="2" t="s">
        <v>9</v>
      </c>
      <c r="C7413">
        <v>1.3324</v>
      </c>
    </row>
    <row r="7414" spans="1:3" ht="14.25" x14ac:dyDescent="0.2">
      <c r="A7414" s="1">
        <v>43487</v>
      </c>
      <c r="B7414" s="2" t="s">
        <v>13</v>
      </c>
      <c r="C7414">
        <v>1.4024000000000001</v>
      </c>
    </row>
    <row r="7415" spans="1:3" ht="14.25" x14ac:dyDescent="0.2">
      <c r="A7415" s="1">
        <v>43487</v>
      </c>
      <c r="B7415" s="2" t="s">
        <v>12</v>
      </c>
      <c r="C7415">
        <v>0.88070000000000004</v>
      </c>
    </row>
    <row r="7416" spans="1:3" ht="14.25" x14ac:dyDescent="0.2">
      <c r="A7416" s="1">
        <v>43487</v>
      </c>
      <c r="B7416" s="2" t="s">
        <v>11</v>
      </c>
      <c r="C7416">
        <v>0.77510000000000001</v>
      </c>
    </row>
    <row r="7417" spans="1:3" ht="14.25" x14ac:dyDescent="0.2">
      <c r="A7417" s="1">
        <v>43488</v>
      </c>
      <c r="B7417" s="2" t="s">
        <v>10</v>
      </c>
      <c r="C7417">
        <v>1</v>
      </c>
    </row>
    <row r="7418" spans="1:3" ht="14.25" x14ac:dyDescent="0.2">
      <c r="A7418" s="1">
        <v>43488</v>
      </c>
      <c r="B7418" s="2" t="s">
        <v>9</v>
      </c>
      <c r="C7418">
        <v>1.3311999999999999</v>
      </c>
    </row>
    <row r="7419" spans="1:3" ht="14.25" x14ac:dyDescent="0.2">
      <c r="A7419" s="1">
        <v>43488</v>
      </c>
      <c r="B7419" s="2" t="s">
        <v>13</v>
      </c>
      <c r="C7419">
        <v>1.4017999999999999</v>
      </c>
    </row>
    <row r="7420" spans="1:3" ht="14.25" x14ac:dyDescent="0.2">
      <c r="A7420" s="1">
        <v>43488</v>
      </c>
      <c r="B7420" s="2" t="s">
        <v>12</v>
      </c>
      <c r="C7420">
        <v>0.87970000000000004</v>
      </c>
    </row>
    <row r="7421" spans="1:3" ht="14.25" x14ac:dyDescent="0.2">
      <c r="A7421" s="1">
        <v>43488</v>
      </c>
      <c r="B7421" s="2" t="s">
        <v>11</v>
      </c>
      <c r="C7421">
        <v>0.76719999999999999</v>
      </c>
    </row>
    <row r="7422" spans="1:3" ht="14.25" x14ac:dyDescent="0.2">
      <c r="A7422" s="1">
        <v>43489</v>
      </c>
      <c r="B7422" s="2" t="s">
        <v>10</v>
      </c>
      <c r="C7422">
        <v>1</v>
      </c>
    </row>
    <row r="7423" spans="1:3" ht="14.25" x14ac:dyDescent="0.2">
      <c r="A7423" s="1">
        <v>43489</v>
      </c>
      <c r="B7423" s="2" t="s">
        <v>9</v>
      </c>
      <c r="C7423">
        <v>1.3367</v>
      </c>
    </row>
    <row r="7424" spans="1:3" ht="14.25" x14ac:dyDescent="0.2">
      <c r="A7424" s="1">
        <v>43489</v>
      </c>
      <c r="B7424" s="2" t="s">
        <v>13</v>
      </c>
      <c r="C7424">
        <v>1.4078999999999999</v>
      </c>
    </row>
    <row r="7425" spans="1:3" ht="14.25" x14ac:dyDescent="0.2">
      <c r="A7425" s="1">
        <v>43489</v>
      </c>
      <c r="B7425" s="2" t="s">
        <v>12</v>
      </c>
      <c r="C7425">
        <v>0.88180000000000003</v>
      </c>
    </row>
    <row r="7426" spans="1:3" ht="14.25" x14ac:dyDescent="0.2">
      <c r="A7426" s="1">
        <v>43489</v>
      </c>
      <c r="B7426" s="2" t="s">
        <v>11</v>
      </c>
      <c r="C7426">
        <v>0.76790000000000003</v>
      </c>
    </row>
    <row r="7427" spans="1:3" ht="14.25" x14ac:dyDescent="0.2">
      <c r="A7427" s="1">
        <v>43490</v>
      </c>
      <c r="B7427" s="2" t="s">
        <v>10</v>
      </c>
      <c r="C7427">
        <v>1</v>
      </c>
    </row>
    <row r="7428" spans="1:3" ht="14.25" x14ac:dyDescent="0.2">
      <c r="A7428" s="1">
        <v>43490</v>
      </c>
      <c r="B7428" s="2" t="s">
        <v>9</v>
      </c>
      <c r="C7428">
        <v>1.3314999999999999</v>
      </c>
    </row>
    <row r="7429" spans="1:3" ht="14.25" x14ac:dyDescent="0.2">
      <c r="A7429" s="1">
        <v>43490</v>
      </c>
      <c r="B7429" s="2" t="s">
        <v>13</v>
      </c>
      <c r="C7429">
        <v>1.4048</v>
      </c>
    </row>
    <row r="7430" spans="1:3" ht="14.25" x14ac:dyDescent="0.2">
      <c r="A7430" s="1">
        <v>43490</v>
      </c>
      <c r="B7430" s="2" t="s">
        <v>12</v>
      </c>
      <c r="C7430">
        <v>0.88139999999999996</v>
      </c>
    </row>
    <row r="7431" spans="1:3" ht="14.25" x14ac:dyDescent="0.2">
      <c r="A7431" s="1">
        <v>43490</v>
      </c>
      <c r="B7431" s="2" t="s">
        <v>11</v>
      </c>
      <c r="C7431">
        <v>0.7631</v>
      </c>
    </row>
    <row r="7432" spans="1:3" ht="14.25" x14ac:dyDescent="0.2">
      <c r="A7432" s="1">
        <v>43491</v>
      </c>
      <c r="B7432" s="2" t="s">
        <v>10</v>
      </c>
      <c r="C7432">
        <v>1</v>
      </c>
    </row>
    <row r="7433" spans="1:3" ht="14.25" x14ac:dyDescent="0.2">
      <c r="A7433" s="1">
        <v>43491</v>
      </c>
      <c r="B7433" s="2" t="s">
        <v>9</v>
      </c>
      <c r="C7433">
        <v>1.3314999999999999</v>
      </c>
    </row>
    <row r="7434" spans="1:3" ht="14.25" x14ac:dyDescent="0.2">
      <c r="A7434" s="1">
        <v>43491</v>
      </c>
      <c r="B7434" s="2" t="s">
        <v>13</v>
      </c>
      <c r="C7434">
        <v>1.4048</v>
      </c>
    </row>
    <row r="7435" spans="1:3" ht="14.25" x14ac:dyDescent="0.2">
      <c r="A7435" s="1">
        <v>43491</v>
      </c>
      <c r="B7435" s="2" t="s">
        <v>12</v>
      </c>
      <c r="C7435">
        <v>0.88139999999999996</v>
      </c>
    </row>
    <row r="7436" spans="1:3" ht="14.25" x14ac:dyDescent="0.2">
      <c r="A7436" s="1">
        <v>43491</v>
      </c>
      <c r="B7436" s="2" t="s">
        <v>11</v>
      </c>
      <c r="C7436">
        <v>0.7631</v>
      </c>
    </row>
    <row r="7437" spans="1:3" ht="14.25" x14ac:dyDescent="0.2">
      <c r="A7437" s="1">
        <v>43492</v>
      </c>
      <c r="B7437" s="2" t="s">
        <v>10</v>
      </c>
      <c r="C7437">
        <v>1</v>
      </c>
    </row>
    <row r="7438" spans="1:3" ht="14.25" x14ac:dyDescent="0.2">
      <c r="A7438" s="1">
        <v>43492</v>
      </c>
      <c r="B7438" s="2" t="s">
        <v>9</v>
      </c>
      <c r="C7438">
        <v>1.3314999999999999</v>
      </c>
    </row>
    <row r="7439" spans="1:3" ht="14.25" x14ac:dyDescent="0.2">
      <c r="A7439" s="1">
        <v>43492</v>
      </c>
      <c r="B7439" s="2" t="s">
        <v>13</v>
      </c>
      <c r="C7439">
        <v>1.4048</v>
      </c>
    </row>
    <row r="7440" spans="1:3" ht="14.25" x14ac:dyDescent="0.2">
      <c r="A7440" s="1">
        <v>43492</v>
      </c>
      <c r="B7440" s="2" t="s">
        <v>12</v>
      </c>
      <c r="C7440">
        <v>0.88139999999999996</v>
      </c>
    </row>
    <row r="7441" spans="1:3" ht="14.25" x14ac:dyDescent="0.2">
      <c r="A7441" s="1">
        <v>43492</v>
      </c>
      <c r="B7441" s="2" t="s">
        <v>11</v>
      </c>
      <c r="C7441">
        <v>0.7631</v>
      </c>
    </row>
    <row r="7442" spans="1:3" ht="14.25" x14ac:dyDescent="0.2">
      <c r="A7442" s="1">
        <v>43493</v>
      </c>
      <c r="B7442" s="2" t="s">
        <v>10</v>
      </c>
      <c r="C7442">
        <v>1</v>
      </c>
    </row>
    <row r="7443" spans="1:3" ht="14.25" x14ac:dyDescent="0.2">
      <c r="A7443" s="1">
        <v>43493</v>
      </c>
      <c r="B7443" s="2" t="s">
        <v>9</v>
      </c>
      <c r="C7443">
        <v>1.3238000000000001</v>
      </c>
    </row>
    <row r="7444" spans="1:3" ht="14.25" x14ac:dyDescent="0.2">
      <c r="A7444" s="1">
        <v>43493</v>
      </c>
      <c r="B7444" s="2" t="s">
        <v>13</v>
      </c>
      <c r="C7444">
        <v>1.3936999999999999</v>
      </c>
    </row>
    <row r="7445" spans="1:3" ht="14.25" x14ac:dyDescent="0.2">
      <c r="A7445" s="1">
        <v>43493</v>
      </c>
      <c r="B7445" s="2" t="s">
        <v>12</v>
      </c>
      <c r="C7445">
        <v>0.87580000000000002</v>
      </c>
    </row>
    <row r="7446" spans="1:3" ht="14.25" x14ac:dyDescent="0.2">
      <c r="A7446" s="1">
        <v>43493</v>
      </c>
      <c r="B7446" s="2" t="s">
        <v>11</v>
      </c>
      <c r="C7446">
        <v>0.76100000000000001</v>
      </c>
    </row>
    <row r="7447" spans="1:3" ht="14.25" x14ac:dyDescent="0.2">
      <c r="A7447" s="1">
        <v>43494</v>
      </c>
      <c r="B7447" s="2" t="s">
        <v>10</v>
      </c>
      <c r="C7447">
        <v>1</v>
      </c>
    </row>
    <row r="7448" spans="1:3" ht="14.25" x14ac:dyDescent="0.2">
      <c r="A7448" s="1">
        <v>43494</v>
      </c>
      <c r="B7448" s="2" t="s">
        <v>9</v>
      </c>
      <c r="C7448">
        <v>1.3257000000000001</v>
      </c>
    </row>
    <row r="7449" spans="1:3" ht="14.25" x14ac:dyDescent="0.2">
      <c r="A7449" s="1">
        <v>43494</v>
      </c>
      <c r="B7449" s="2" t="s">
        <v>13</v>
      </c>
      <c r="C7449">
        <v>1.3968</v>
      </c>
    </row>
    <row r="7450" spans="1:3" ht="14.25" x14ac:dyDescent="0.2">
      <c r="A7450" s="1">
        <v>43494</v>
      </c>
      <c r="B7450" s="2" t="s">
        <v>12</v>
      </c>
      <c r="C7450">
        <v>0.87549999999999994</v>
      </c>
    </row>
    <row r="7451" spans="1:3" ht="14.25" x14ac:dyDescent="0.2">
      <c r="A7451" s="1">
        <v>43494</v>
      </c>
      <c r="B7451" s="2" t="s">
        <v>11</v>
      </c>
      <c r="C7451">
        <v>0.75939999999999996</v>
      </c>
    </row>
    <row r="7452" spans="1:3" ht="14.25" x14ac:dyDescent="0.2">
      <c r="A7452" s="1">
        <v>43495</v>
      </c>
      <c r="B7452" s="2" t="s">
        <v>10</v>
      </c>
      <c r="C7452">
        <v>1</v>
      </c>
    </row>
    <row r="7453" spans="1:3" ht="14.25" x14ac:dyDescent="0.2">
      <c r="A7453" s="1">
        <v>43495</v>
      </c>
      <c r="B7453" s="2" t="s">
        <v>9</v>
      </c>
      <c r="C7453">
        <v>1.3222</v>
      </c>
    </row>
    <row r="7454" spans="1:3" ht="14.25" x14ac:dyDescent="0.2">
      <c r="A7454" s="1">
        <v>43495</v>
      </c>
      <c r="B7454" s="2" t="s">
        <v>13</v>
      </c>
      <c r="C7454">
        <v>1.3898999999999999</v>
      </c>
    </row>
    <row r="7455" spans="1:3" ht="14.25" x14ac:dyDescent="0.2">
      <c r="A7455" s="1">
        <v>43495</v>
      </c>
      <c r="B7455" s="2" t="s">
        <v>12</v>
      </c>
      <c r="C7455">
        <v>0.875</v>
      </c>
    </row>
    <row r="7456" spans="1:3" ht="14.25" x14ac:dyDescent="0.2">
      <c r="A7456" s="1">
        <v>43495</v>
      </c>
      <c r="B7456" s="2" t="s">
        <v>11</v>
      </c>
      <c r="C7456">
        <v>0.76419999999999999</v>
      </c>
    </row>
    <row r="7457" spans="1:3" ht="14.25" x14ac:dyDescent="0.2">
      <c r="A7457" s="1">
        <v>43496</v>
      </c>
      <c r="B7457" s="2" t="s">
        <v>10</v>
      </c>
      <c r="C7457">
        <v>1</v>
      </c>
    </row>
    <row r="7458" spans="1:3" ht="14.25" x14ac:dyDescent="0.2">
      <c r="A7458" s="1">
        <v>43496</v>
      </c>
      <c r="B7458" s="2" t="s">
        <v>9</v>
      </c>
      <c r="C7458">
        <v>1.3151999999999999</v>
      </c>
    </row>
    <row r="7459" spans="1:3" ht="14.25" x14ac:dyDescent="0.2">
      <c r="A7459" s="1">
        <v>43496</v>
      </c>
      <c r="B7459" s="2" t="s">
        <v>13</v>
      </c>
      <c r="C7459">
        <v>1.3742000000000001</v>
      </c>
    </row>
    <row r="7460" spans="1:3" ht="14.25" x14ac:dyDescent="0.2">
      <c r="A7460" s="1">
        <v>43496</v>
      </c>
      <c r="B7460" s="2" t="s">
        <v>12</v>
      </c>
      <c r="C7460">
        <v>0.87050000000000005</v>
      </c>
    </row>
    <row r="7461" spans="1:3" ht="14.25" x14ac:dyDescent="0.2">
      <c r="A7461" s="1">
        <v>43496</v>
      </c>
      <c r="B7461" s="2" t="s">
        <v>11</v>
      </c>
      <c r="C7461">
        <v>0.76229999999999998</v>
      </c>
    </row>
    <row r="7462" spans="1:3" ht="14.25" x14ac:dyDescent="0.2">
      <c r="A7462" s="1">
        <v>43497</v>
      </c>
      <c r="B7462" s="2" t="s">
        <v>10</v>
      </c>
      <c r="C7462">
        <v>1</v>
      </c>
    </row>
    <row r="7463" spans="1:3" ht="14.25" x14ac:dyDescent="0.2">
      <c r="A7463" s="1">
        <v>43497</v>
      </c>
      <c r="B7463" s="2" t="s">
        <v>9</v>
      </c>
      <c r="C7463">
        <v>1.3142</v>
      </c>
    </row>
    <row r="7464" spans="1:3" ht="14.25" x14ac:dyDescent="0.2">
      <c r="A7464" s="1">
        <v>43497</v>
      </c>
      <c r="B7464" s="2" t="s">
        <v>13</v>
      </c>
      <c r="C7464">
        <v>1.3764000000000001</v>
      </c>
    </row>
    <row r="7465" spans="1:3" ht="14.25" x14ac:dyDescent="0.2">
      <c r="A7465" s="1">
        <v>43497</v>
      </c>
      <c r="B7465" s="2" t="s">
        <v>12</v>
      </c>
      <c r="C7465">
        <v>0.87180000000000002</v>
      </c>
    </row>
    <row r="7466" spans="1:3" ht="14.25" x14ac:dyDescent="0.2">
      <c r="A7466" s="1">
        <v>43497</v>
      </c>
      <c r="B7466" s="2" t="s">
        <v>11</v>
      </c>
      <c r="C7466">
        <v>0.76619999999999999</v>
      </c>
    </row>
    <row r="7467" spans="1:3" ht="14.25" x14ac:dyDescent="0.2">
      <c r="A7467" s="1">
        <v>43498</v>
      </c>
      <c r="B7467" s="2" t="s">
        <v>10</v>
      </c>
      <c r="C7467">
        <v>1</v>
      </c>
    </row>
    <row r="7468" spans="1:3" ht="14.25" x14ac:dyDescent="0.2">
      <c r="A7468" s="1">
        <v>43498</v>
      </c>
      <c r="B7468" s="2" t="s">
        <v>9</v>
      </c>
      <c r="C7468">
        <v>1.3142</v>
      </c>
    </row>
    <row r="7469" spans="1:3" ht="14.25" x14ac:dyDescent="0.2">
      <c r="A7469" s="1">
        <v>43498</v>
      </c>
      <c r="B7469" s="2" t="s">
        <v>13</v>
      </c>
      <c r="C7469">
        <v>1.3764000000000001</v>
      </c>
    </row>
    <row r="7470" spans="1:3" ht="14.25" x14ac:dyDescent="0.2">
      <c r="A7470" s="1">
        <v>43498</v>
      </c>
      <c r="B7470" s="2" t="s">
        <v>12</v>
      </c>
      <c r="C7470">
        <v>0.87180000000000002</v>
      </c>
    </row>
    <row r="7471" spans="1:3" ht="14.25" x14ac:dyDescent="0.2">
      <c r="A7471" s="1">
        <v>43498</v>
      </c>
      <c r="B7471" s="2" t="s">
        <v>11</v>
      </c>
      <c r="C7471">
        <v>0.76619999999999999</v>
      </c>
    </row>
    <row r="7472" spans="1:3" ht="14.25" x14ac:dyDescent="0.2">
      <c r="A7472" s="1">
        <v>43499</v>
      </c>
      <c r="B7472" s="2" t="s">
        <v>10</v>
      </c>
      <c r="C7472">
        <v>1</v>
      </c>
    </row>
    <row r="7473" spans="1:3" ht="14.25" x14ac:dyDescent="0.2">
      <c r="A7473" s="1">
        <v>43499</v>
      </c>
      <c r="B7473" s="2" t="s">
        <v>9</v>
      </c>
      <c r="C7473">
        <v>1.3142</v>
      </c>
    </row>
    <row r="7474" spans="1:3" ht="14.25" x14ac:dyDescent="0.2">
      <c r="A7474" s="1">
        <v>43499</v>
      </c>
      <c r="B7474" s="2" t="s">
        <v>13</v>
      </c>
      <c r="C7474">
        <v>1.3764000000000001</v>
      </c>
    </row>
    <row r="7475" spans="1:3" ht="14.25" x14ac:dyDescent="0.2">
      <c r="A7475" s="1">
        <v>43499</v>
      </c>
      <c r="B7475" s="2" t="s">
        <v>12</v>
      </c>
      <c r="C7475">
        <v>0.87180000000000002</v>
      </c>
    </row>
    <row r="7476" spans="1:3" ht="14.25" x14ac:dyDescent="0.2">
      <c r="A7476" s="1">
        <v>43499</v>
      </c>
      <c r="B7476" s="2" t="s">
        <v>11</v>
      </c>
      <c r="C7476">
        <v>0.76619999999999999</v>
      </c>
    </row>
    <row r="7477" spans="1:3" ht="14.25" x14ac:dyDescent="0.2">
      <c r="A7477" s="1">
        <v>43500</v>
      </c>
      <c r="B7477" s="2" t="s">
        <v>10</v>
      </c>
      <c r="C7477">
        <v>1</v>
      </c>
    </row>
    <row r="7478" spans="1:3" ht="14.25" x14ac:dyDescent="0.2">
      <c r="A7478" s="1">
        <v>43500</v>
      </c>
      <c r="B7478" s="2" t="s">
        <v>9</v>
      </c>
      <c r="C7478">
        <v>1.3116000000000001</v>
      </c>
    </row>
    <row r="7479" spans="1:3" ht="14.25" x14ac:dyDescent="0.2">
      <c r="A7479" s="1">
        <v>43500</v>
      </c>
      <c r="B7479" s="2" t="s">
        <v>13</v>
      </c>
      <c r="C7479">
        <v>1.3851</v>
      </c>
    </row>
    <row r="7480" spans="1:3" ht="14.25" x14ac:dyDescent="0.2">
      <c r="A7480" s="1">
        <v>43500</v>
      </c>
      <c r="B7480" s="2" t="s">
        <v>12</v>
      </c>
      <c r="C7480">
        <v>0.87370000000000003</v>
      </c>
    </row>
    <row r="7481" spans="1:3" ht="14.25" x14ac:dyDescent="0.2">
      <c r="A7481" s="1">
        <v>43500</v>
      </c>
      <c r="B7481" s="2" t="s">
        <v>11</v>
      </c>
      <c r="C7481">
        <v>0.7661</v>
      </c>
    </row>
    <row r="7482" spans="1:3" ht="14.25" x14ac:dyDescent="0.2">
      <c r="A7482" s="1">
        <v>43501</v>
      </c>
      <c r="B7482" s="2" t="s">
        <v>10</v>
      </c>
      <c r="C7482">
        <v>1</v>
      </c>
    </row>
    <row r="7483" spans="1:3" ht="14.25" x14ac:dyDescent="0.2">
      <c r="A7483" s="1">
        <v>43501</v>
      </c>
      <c r="B7483" s="2" t="s">
        <v>9</v>
      </c>
      <c r="C7483">
        <v>1.3128</v>
      </c>
    </row>
    <row r="7484" spans="1:3" ht="14.25" x14ac:dyDescent="0.2">
      <c r="A7484" s="1">
        <v>43501</v>
      </c>
      <c r="B7484" s="2" t="s">
        <v>13</v>
      </c>
      <c r="C7484">
        <v>1.3806</v>
      </c>
    </row>
    <row r="7485" spans="1:3" ht="14.25" x14ac:dyDescent="0.2">
      <c r="A7485" s="1">
        <v>43501</v>
      </c>
      <c r="B7485" s="2" t="s">
        <v>12</v>
      </c>
      <c r="C7485">
        <v>0.87539999999999996</v>
      </c>
    </row>
    <row r="7486" spans="1:3" ht="14.25" x14ac:dyDescent="0.2">
      <c r="A7486" s="1">
        <v>43501</v>
      </c>
      <c r="B7486" s="2" t="s">
        <v>11</v>
      </c>
      <c r="C7486">
        <v>0.76870000000000005</v>
      </c>
    </row>
    <row r="7487" spans="1:3" ht="14.25" x14ac:dyDescent="0.2">
      <c r="A7487" s="1">
        <v>43502</v>
      </c>
      <c r="B7487" s="2" t="s">
        <v>10</v>
      </c>
      <c r="C7487">
        <v>1</v>
      </c>
    </row>
    <row r="7488" spans="1:3" ht="14.25" x14ac:dyDescent="0.2">
      <c r="A7488" s="1">
        <v>43502</v>
      </c>
      <c r="B7488" s="2" t="s">
        <v>9</v>
      </c>
      <c r="C7488">
        <v>1.3182</v>
      </c>
    </row>
    <row r="7489" spans="1:3" ht="14.25" x14ac:dyDescent="0.2">
      <c r="A7489" s="1">
        <v>43502</v>
      </c>
      <c r="B7489" s="2" t="s">
        <v>13</v>
      </c>
      <c r="C7489">
        <v>1.4014</v>
      </c>
    </row>
    <row r="7490" spans="1:3" ht="14.25" x14ac:dyDescent="0.2">
      <c r="A7490" s="1">
        <v>43502</v>
      </c>
      <c r="B7490" s="2" t="s">
        <v>12</v>
      </c>
      <c r="C7490">
        <v>0.87770000000000004</v>
      </c>
    </row>
    <row r="7491" spans="1:3" ht="14.25" x14ac:dyDescent="0.2">
      <c r="A7491" s="1">
        <v>43502</v>
      </c>
      <c r="B7491" s="2" t="s">
        <v>11</v>
      </c>
      <c r="C7491">
        <v>0.7712</v>
      </c>
    </row>
    <row r="7492" spans="1:3" ht="14.25" x14ac:dyDescent="0.2">
      <c r="A7492" s="1">
        <v>43503</v>
      </c>
      <c r="B7492" s="2" t="s">
        <v>10</v>
      </c>
      <c r="C7492">
        <v>1</v>
      </c>
    </row>
    <row r="7493" spans="1:3" ht="14.25" x14ac:dyDescent="0.2">
      <c r="A7493" s="1">
        <v>43503</v>
      </c>
      <c r="B7493" s="2" t="s">
        <v>9</v>
      </c>
      <c r="C7493">
        <v>1.3266</v>
      </c>
    </row>
    <row r="7494" spans="1:3" ht="14.25" x14ac:dyDescent="0.2">
      <c r="A7494" s="1">
        <v>43503</v>
      </c>
      <c r="B7494" s="2" t="s">
        <v>13</v>
      </c>
      <c r="C7494">
        <v>1.4063000000000001</v>
      </c>
    </row>
    <row r="7495" spans="1:3" ht="14.25" x14ac:dyDescent="0.2">
      <c r="A7495" s="1">
        <v>43503</v>
      </c>
      <c r="B7495" s="2" t="s">
        <v>12</v>
      </c>
      <c r="C7495">
        <v>0.88139999999999996</v>
      </c>
    </row>
    <row r="7496" spans="1:3" ht="14.25" x14ac:dyDescent="0.2">
      <c r="A7496" s="1">
        <v>43503</v>
      </c>
      <c r="B7496" s="2" t="s">
        <v>11</v>
      </c>
      <c r="C7496">
        <v>0.77349999999999997</v>
      </c>
    </row>
    <row r="7497" spans="1:3" ht="14.25" x14ac:dyDescent="0.2">
      <c r="A7497" s="1">
        <v>43504</v>
      </c>
      <c r="B7497" s="2" t="s">
        <v>10</v>
      </c>
      <c r="C7497">
        <v>1</v>
      </c>
    </row>
    <row r="7498" spans="1:3" ht="14.25" x14ac:dyDescent="0.2">
      <c r="A7498" s="1">
        <v>43504</v>
      </c>
      <c r="B7498" s="2" t="s">
        <v>9</v>
      </c>
      <c r="C7498">
        <v>1.3307</v>
      </c>
    </row>
    <row r="7499" spans="1:3" ht="14.25" x14ac:dyDescent="0.2">
      <c r="A7499" s="1">
        <v>43504</v>
      </c>
      <c r="B7499" s="2" t="s">
        <v>13</v>
      </c>
      <c r="C7499">
        <v>1.4107000000000001</v>
      </c>
    </row>
    <row r="7500" spans="1:3" ht="14.25" x14ac:dyDescent="0.2">
      <c r="A7500" s="1">
        <v>43504</v>
      </c>
      <c r="B7500" s="2" t="s">
        <v>12</v>
      </c>
      <c r="C7500">
        <v>0.88139999999999996</v>
      </c>
    </row>
    <row r="7501" spans="1:3" ht="14.25" x14ac:dyDescent="0.2">
      <c r="A7501" s="1">
        <v>43504</v>
      </c>
      <c r="B7501" s="2" t="s">
        <v>11</v>
      </c>
      <c r="C7501">
        <v>0.77110000000000001</v>
      </c>
    </row>
    <row r="7502" spans="1:3" ht="14.25" x14ac:dyDescent="0.2">
      <c r="A7502" s="1">
        <v>43505</v>
      </c>
      <c r="B7502" s="2" t="s">
        <v>10</v>
      </c>
      <c r="C7502">
        <v>1</v>
      </c>
    </row>
    <row r="7503" spans="1:3" ht="14.25" x14ac:dyDescent="0.2">
      <c r="A7503" s="1">
        <v>43505</v>
      </c>
      <c r="B7503" s="2" t="s">
        <v>9</v>
      </c>
      <c r="C7503">
        <v>1.3307</v>
      </c>
    </row>
    <row r="7504" spans="1:3" ht="14.25" x14ac:dyDescent="0.2">
      <c r="A7504" s="1">
        <v>43505</v>
      </c>
      <c r="B7504" s="2" t="s">
        <v>13</v>
      </c>
      <c r="C7504">
        <v>1.4107000000000001</v>
      </c>
    </row>
    <row r="7505" spans="1:3" ht="14.25" x14ac:dyDescent="0.2">
      <c r="A7505" s="1">
        <v>43505</v>
      </c>
      <c r="B7505" s="2" t="s">
        <v>12</v>
      </c>
      <c r="C7505">
        <v>0.88139999999999996</v>
      </c>
    </row>
    <row r="7506" spans="1:3" ht="14.25" x14ac:dyDescent="0.2">
      <c r="A7506" s="1">
        <v>43505</v>
      </c>
      <c r="B7506" s="2" t="s">
        <v>11</v>
      </c>
      <c r="C7506">
        <v>0.77110000000000001</v>
      </c>
    </row>
    <row r="7507" spans="1:3" ht="14.25" x14ac:dyDescent="0.2">
      <c r="A7507" s="1">
        <v>43506</v>
      </c>
      <c r="B7507" s="2" t="s">
        <v>10</v>
      </c>
      <c r="C7507">
        <v>1</v>
      </c>
    </row>
    <row r="7508" spans="1:3" ht="14.25" x14ac:dyDescent="0.2">
      <c r="A7508" s="1">
        <v>43506</v>
      </c>
      <c r="B7508" s="2" t="s">
        <v>9</v>
      </c>
      <c r="C7508">
        <v>1.3307</v>
      </c>
    </row>
    <row r="7509" spans="1:3" ht="14.25" x14ac:dyDescent="0.2">
      <c r="A7509" s="1">
        <v>43506</v>
      </c>
      <c r="B7509" s="2" t="s">
        <v>13</v>
      </c>
      <c r="C7509">
        <v>1.4107000000000001</v>
      </c>
    </row>
    <row r="7510" spans="1:3" ht="14.25" x14ac:dyDescent="0.2">
      <c r="A7510" s="1">
        <v>43506</v>
      </c>
      <c r="B7510" s="2" t="s">
        <v>12</v>
      </c>
      <c r="C7510">
        <v>0.88139999999999996</v>
      </c>
    </row>
    <row r="7511" spans="1:3" ht="14.25" x14ac:dyDescent="0.2">
      <c r="A7511" s="1">
        <v>43506</v>
      </c>
      <c r="B7511" s="2" t="s">
        <v>11</v>
      </c>
      <c r="C7511">
        <v>0.77110000000000001</v>
      </c>
    </row>
    <row r="7512" spans="1:3" ht="14.25" x14ac:dyDescent="0.2">
      <c r="A7512" s="1">
        <v>43507</v>
      </c>
      <c r="B7512" s="2" t="s">
        <v>10</v>
      </c>
      <c r="C7512">
        <v>1</v>
      </c>
    </row>
    <row r="7513" spans="1:3" ht="14.25" x14ac:dyDescent="0.2">
      <c r="A7513" s="1">
        <v>43507</v>
      </c>
      <c r="B7513" s="2" t="s">
        <v>9</v>
      </c>
      <c r="C7513">
        <v>1.3268</v>
      </c>
    </row>
    <row r="7514" spans="1:3" ht="14.25" x14ac:dyDescent="0.2">
      <c r="A7514" s="1">
        <v>43507</v>
      </c>
      <c r="B7514" s="2" t="s">
        <v>13</v>
      </c>
      <c r="C7514">
        <v>1.4133</v>
      </c>
    </row>
    <row r="7515" spans="1:3" ht="14.25" x14ac:dyDescent="0.2">
      <c r="A7515" s="1">
        <v>43507</v>
      </c>
      <c r="B7515" s="2" t="s">
        <v>12</v>
      </c>
      <c r="C7515">
        <v>0.88429999999999997</v>
      </c>
    </row>
    <row r="7516" spans="1:3" ht="14.25" x14ac:dyDescent="0.2">
      <c r="A7516" s="1">
        <v>43507</v>
      </c>
      <c r="B7516" s="2" t="s">
        <v>11</v>
      </c>
      <c r="C7516">
        <v>0.77470000000000006</v>
      </c>
    </row>
    <row r="7517" spans="1:3" ht="14.25" x14ac:dyDescent="0.2">
      <c r="A7517" s="1">
        <v>43508</v>
      </c>
      <c r="B7517" s="2" t="s">
        <v>10</v>
      </c>
      <c r="C7517">
        <v>1</v>
      </c>
    </row>
    <row r="7518" spans="1:3" ht="14.25" x14ac:dyDescent="0.2">
      <c r="A7518" s="1">
        <v>43508</v>
      </c>
      <c r="B7518" s="2" t="s">
        <v>9</v>
      </c>
      <c r="C7518">
        <v>1.3251999999999999</v>
      </c>
    </row>
    <row r="7519" spans="1:3" ht="14.25" x14ac:dyDescent="0.2">
      <c r="A7519" s="1">
        <v>43508</v>
      </c>
      <c r="B7519" s="2" t="s">
        <v>13</v>
      </c>
      <c r="C7519">
        <v>1.4098999999999999</v>
      </c>
    </row>
    <row r="7520" spans="1:3" ht="14.25" x14ac:dyDescent="0.2">
      <c r="A7520" s="1">
        <v>43508</v>
      </c>
      <c r="B7520" s="2" t="s">
        <v>12</v>
      </c>
      <c r="C7520">
        <v>0.88529999999999998</v>
      </c>
    </row>
    <row r="7521" spans="1:3" ht="14.25" x14ac:dyDescent="0.2">
      <c r="A7521" s="1">
        <v>43508</v>
      </c>
      <c r="B7521" s="2" t="s">
        <v>11</v>
      </c>
      <c r="C7521">
        <v>0.77639999999999998</v>
      </c>
    </row>
    <row r="7522" spans="1:3" ht="14.25" x14ac:dyDescent="0.2">
      <c r="A7522" s="1">
        <v>43509</v>
      </c>
      <c r="B7522" s="2" t="s">
        <v>10</v>
      </c>
      <c r="C7522">
        <v>1</v>
      </c>
    </row>
    <row r="7523" spans="1:3" ht="14.25" x14ac:dyDescent="0.2">
      <c r="A7523" s="1">
        <v>43509</v>
      </c>
      <c r="B7523" s="2" t="s">
        <v>9</v>
      </c>
      <c r="C7523">
        <v>1.3244</v>
      </c>
    </row>
    <row r="7524" spans="1:3" ht="14.25" x14ac:dyDescent="0.2">
      <c r="A7524" s="1">
        <v>43509</v>
      </c>
      <c r="B7524" s="2" t="s">
        <v>13</v>
      </c>
      <c r="C7524">
        <v>1.4065000000000001</v>
      </c>
    </row>
    <row r="7525" spans="1:3" ht="14.25" x14ac:dyDescent="0.2">
      <c r="A7525" s="1">
        <v>43509</v>
      </c>
      <c r="B7525" s="2" t="s">
        <v>12</v>
      </c>
      <c r="C7525">
        <v>0.88460000000000005</v>
      </c>
    </row>
    <row r="7526" spans="1:3" ht="14.25" x14ac:dyDescent="0.2">
      <c r="A7526" s="1">
        <v>43509</v>
      </c>
      <c r="B7526" s="2" t="s">
        <v>11</v>
      </c>
      <c r="C7526">
        <v>0.77449999999999997</v>
      </c>
    </row>
    <row r="7527" spans="1:3" ht="14.25" x14ac:dyDescent="0.2">
      <c r="A7527" s="1">
        <v>43510</v>
      </c>
      <c r="B7527" s="2" t="s">
        <v>10</v>
      </c>
      <c r="C7527">
        <v>1</v>
      </c>
    </row>
    <row r="7528" spans="1:3" ht="14.25" x14ac:dyDescent="0.2">
      <c r="A7528" s="1">
        <v>43510</v>
      </c>
      <c r="B7528" s="2" t="s">
        <v>9</v>
      </c>
      <c r="C7528">
        <v>1.3267</v>
      </c>
    </row>
    <row r="7529" spans="1:3" ht="14.25" x14ac:dyDescent="0.2">
      <c r="A7529" s="1">
        <v>43510</v>
      </c>
      <c r="B7529" s="2" t="s">
        <v>13</v>
      </c>
      <c r="C7529">
        <v>1.4065000000000001</v>
      </c>
    </row>
    <row r="7530" spans="1:3" ht="14.25" x14ac:dyDescent="0.2">
      <c r="A7530" s="1">
        <v>43510</v>
      </c>
      <c r="B7530" s="2" t="s">
        <v>12</v>
      </c>
      <c r="C7530">
        <v>0.88749999999999996</v>
      </c>
    </row>
    <row r="7531" spans="1:3" ht="14.25" x14ac:dyDescent="0.2">
      <c r="A7531" s="1">
        <v>43510</v>
      </c>
      <c r="B7531" s="2" t="s">
        <v>11</v>
      </c>
      <c r="C7531">
        <v>0.78049999999999997</v>
      </c>
    </row>
    <row r="7532" spans="1:3" ht="14.25" x14ac:dyDescent="0.2">
      <c r="A7532" s="1">
        <v>43511</v>
      </c>
      <c r="B7532" s="2" t="s">
        <v>10</v>
      </c>
      <c r="C7532">
        <v>1</v>
      </c>
    </row>
    <row r="7533" spans="1:3" ht="14.25" x14ac:dyDescent="0.2">
      <c r="A7533" s="1">
        <v>43511</v>
      </c>
      <c r="B7533" s="2" t="s">
        <v>9</v>
      </c>
      <c r="C7533">
        <v>1.3285</v>
      </c>
    </row>
    <row r="7534" spans="1:3" ht="14.25" x14ac:dyDescent="0.2">
      <c r="A7534" s="1">
        <v>43511</v>
      </c>
      <c r="B7534" s="2" t="s">
        <v>13</v>
      </c>
      <c r="C7534">
        <v>1.4064000000000001</v>
      </c>
    </row>
    <row r="7535" spans="1:3" ht="14.25" x14ac:dyDescent="0.2">
      <c r="A7535" s="1">
        <v>43511</v>
      </c>
      <c r="B7535" s="2" t="s">
        <v>12</v>
      </c>
      <c r="C7535">
        <v>0.8881</v>
      </c>
    </row>
    <row r="7536" spans="1:3" ht="14.25" x14ac:dyDescent="0.2">
      <c r="A7536" s="1">
        <v>43511</v>
      </c>
      <c r="B7536" s="2" t="s">
        <v>11</v>
      </c>
      <c r="C7536">
        <v>0.78100000000000003</v>
      </c>
    </row>
    <row r="7537" spans="1:3" ht="14.25" x14ac:dyDescent="0.2">
      <c r="A7537" s="1">
        <v>43512</v>
      </c>
      <c r="B7537" s="2" t="s">
        <v>10</v>
      </c>
      <c r="C7537">
        <v>1</v>
      </c>
    </row>
    <row r="7538" spans="1:3" ht="14.25" x14ac:dyDescent="0.2">
      <c r="A7538" s="1">
        <v>43512</v>
      </c>
      <c r="B7538" s="2" t="s">
        <v>9</v>
      </c>
      <c r="C7538">
        <v>1.3285</v>
      </c>
    </row>
    <row r="7539" spans="1:3" ht="14.25" x14ac:dyDescent="0.2">
      <c r="A7539" s="1">
        <v>43512</v>
      </c>
      <c r="B7539" s="2" t="s">
        <v>13</v>
      </c>
      <c r="C7539">
        <v>1.4064000000000001</v>
      </c>
    </row>
    <row r="7540" spans="1:3" ht="14.25" x14ac:dyDescent="0.2">
      <c r="A7540" s="1">
        <v>43512</v>
      </c>
      <c r="B7540" s="2" t="s">
        <v>12</v>
      </c>
      <c r="C7540">
        <v>0.8881</v>
      </c>
    </row>
    <row r="7541" spans="1:3" ht="14.25" x14ac:dyDescent="0.2">
      <c r="A7541" s="1">
        <v>43512</v>
      </c>
      <c r="B7541" s="2" t="s">
        <v>11</v>
      </c>
      <c r="C7541">
        <v>0.78100000000000003</v>
      </c>
    </row>
    <row r="7542" spans="1:3" ht="14.25" x14ac:dyDescent="0.2">
      <c r="A7542" s="1">
        <v>43513</v>
      </c>
      <c r="B7542" s="2" t="s">
        <v>10</v>
      </c>
      <c r="C7542">
        <v>1</v>
      </c>
    </row>
    <row r="7543" spans="1:3" ht="14.25" x14ac:dyDescent="0.2">
      <c r="A7543" s="1">
        <v>43513</v>
      </c>
      <c r="B7543" s="2" t="s">
        <v>9</v>
      </c>
      <c r="C7543">
        <v>1.3285</v>
      </c>
    </row>
    <row r="7544" spans="1:3" ht="14.25" x14ac:dyDescent="0.2">
      <c r="A7544" s="1">
        <v>43513</v>
      </c>
      <c r="B7544" s="2" t="s">
        <v>13</v>
      </c>
      <c r="C7544">
        <v>1.4064000000000001</v>
      </c>
    </row>
    <row r="7545" spans="1:3" ht="14.25" x14ac:dyDescent="0.2">
      <c r="A7545" s="1">
        <v>43513</v>
      </c>
      <c r="B7545" s="2" t="s">
        <v>12</v>
      </c>
      <c r="C7545">
        <v>0.8881</v>
      </c>
    </row>
    <row r="7546" spans="1:3" ht="14.25" x14ac:dyDescent="0.2">
      <c r="A7546" s="1">
        <v>43513</v>
      </c>
      <c r="B7546" s="2" t="s">
        <v>11</v>
      </c>
      <c r="C7546">
        <v>0.78100000000000003</v>
      </c>
    </row>
    <row r="7547" spans="1:3" ht="14.25" x14ac:dyDescent="0.2">
      <c r="A7547" s="1">
        <v>43514</v>
      </c>
      <c r="B7547" s="2" t="s">
        <v>10</v>
      </c>
      <c r="C7547">
        <v>1</v>
      </c>
    </row>
    <row r="7548" spans="1:3" ht="14.25" x14ac:dyDescent="0.2">
      <c r="A7548" s="1">
        <v>43514</v>
      </c>
      <c r="B7548" s="2" t="s">
        <v>9</v>
      </c>
      <c r="C7548">
        <v>1.3233999999999999</v>
      </c>
    </row>
    <row r="7549" spans="1:3" ht="14.25" x14ac:dyDescent="0.2">
      <c r="A7549" s="1">
        <v>43514</v>
      </c>
      <c r="B7549" s="2" t="s">
        <v>13</v>
      </c>
      <c r="C7549">
        <v>1.397</v>
      </c>
    </row>
    <row r="7550" spans="1:3" ht="14.25" x14ac:dyDescent="0.2">
      <c r="A7550" s="1">
        <v>43514</v>
      </c>
      <c r="B7550" s="2" t="s">
        <v>12</v>
      </c>
      <c r="C7550">
        <v>0.88280000000000003</v>
      </c>
    </row>
    <row r="7551" spans="1:3" ht="14.25" x14ac:dyDescent="0.2">
      <c r="A7551" s="1">
        <v>43514</v>
      </c>
      <c r="B7551" s="2" t="s">
        <v>11</v>
      </c>
      <c r="C7551">
        <v>0.77349999999999997</v>
      </c>
    </row>
    <row r="7552" spans="1:3" ht="14.25" x14ac:dyDescent="0.2">
      <c r="A7552" s="1">
        <v>43515</v>
      </c>
      <c r="B7552" s="2" t="s">
        <v>10</v>
      </c>
      <c r="C7552">
        <v>1</v>
      </c>
    </row>
    <row r="7553" spans="1:3" ht="14.25" x14ac:dyDescent="0.2">
      <c r="A7553" s="1">
        <v>43515</v>
      </c>
      <c r="B7553" s="2" t="s">
        <v>9</v>
      </c>
      <c r="C7553">
        <v>1.3247</v>
      </c>
    </row>
    <row r="7554" spans="1:3" ht="14.25" x14ac:dyDescent="0.2">
      <c r="A7554" s="1">
        <v>43515</v>
      </c>
      <c r="B7554" s="2" t="s">
        <v>13</v>
      </c>
      <c r="C7554">
        <v>1.4060999999999999</v>
      </c>
    </row>
    <row r="7555" spans="1:3" ht="14.25" x14ac:dyDescent="0.2">
      <c r="A7555" s="1">
        <v>43515</v>
      </c>
      <c r="B7555" s="2" t="s">
        <v>12</v>
      </c>
      <c r="C7555">
        <v>0.88539999999999996</v>
      </c>
    </row>
    <row r="7556" spans="1:3" ht="14.25" x14ac:dyDescent="0.2">
      <c r="A7556" s="1">
        <v>43515</v>
      </c>
      <c r="B7556" s="2" t="s">
        <v>11</v>
      </c>
      <c r="C7556">
        <v>0.77200000000000002</v>
      </c>
    </row>
    <row r="7557" spans="1:3" ht="14.25" x14ac:dyDescent="0.2">
      <c r="A7557" s="1">
        <v>43516</v>
      </c>
      <c r="B7557" s="2" t="s">
        <v>10</v>
      </c>
      <c r="C7557">
        <v>1</v>
      </c>
    </row>
    <row r="7558" spans="1:3" ht="14.25" x14ac:dyDescent="0.2">
      <c r="A7558" s="1">
        <v>43516</v>
      </c>
      <c r="B7558" s="2" t="s">
        <v>9</v>
      </c>
      <c r="C7558">
        <v>1.3186</v>
      </c>
    </row>
    <row r="7559" spans="1:3" ht="14.25" x14ac:dyDescent="0.2">
      <c r="A7559" s="1">
        <v>43516</v>
      </c>
      <c r="B7559" s="2" t="s">
        <v>13</v>
      </c>
      <c r="C7559">
        <v>1.3969</v>
      </c>
    </row>
    <row r="7560" spans="1:3" ht="14.25" x14ac:dyDescent="0.2">
      <c r="A7560" s="1">
        <v>43516</v>
      </c>
      <c r="B7560" s="2" t="s">
        <v>12</v>
      </c>
      <c r="C7560">
        <v>0.88170000000000004</v>
      </c>
    </row>
    <row r="7561" spans="1:3" ht="14.25" x14ac:dyDescent="0.2">
      <c r="A7561" s="1">
        <v>43516</v>
      </c>
      <c r="B7561" s="2" t="s">
        <v>11</v>
      </c>
      <c r="C7561">
        <v>0.76659999999999995</v>
      </c>
    </row>
    <row r="7562" spans="1:3" ht="14.25" x14ac:dyDescent="0.2">
      <c r="A7562" s="1">
        <v>43517</v>
      </c>
      <c r="B7562" s="2" t="s">
        <v>10</v>
      </c>
      <c r="C7562">
        <v>1</v>
      </c>
    </row>
    <row r="7563" spans="1:3" ht="14.25" x14ac:dyDescent="0.2">
      <c r="A7563" s="1">
        <v>43517</v>
      </c>
      <c r="B7563" s="2" t="s">
        <v>9</v>
      </c>
      <c r="C7563">
        <v>1.3168</v>
      </c>
    </row>
    <row r="7564" spans="1:3" ht="14.25" x14ac:dyDescent="0.2">
      <c r="A7564" s="1">
        <v>43517</v>
      </c>
      <c r="B7564" s="2" t="s">
        <v>13</v>
      </c>
      <c r="C7564">
        <v>1.4065000000000001</v>
      </c>
    </row>
    <row r="7565" spans="1:3" ht="14.25" x14ac:dyDescent="0.2">
      <c r="A7565" s="1">
        <v>43517</v>
      </c>
      <c r="B7565" s="2" t="s">
        <v>12</v>
      </c>
      <c r="C7565">
        <v>0.88070000000000004</v>
      </c>
    </row>
    <row r="7566" spans="1:3" ht="14.25" x14ac:dyDescent="0.2">
      <c r="A7566" s="1">
        <v>43517</v>
      </c>
      <c r="B7566" s="2" t="s">
        <v>11</v>
      </c>
      <c r="C7566">
        <v>0.76449999999999996</v>
      </c>
    </row>
    <row r="7567" spans="1:3" ht="14.25" x14ac:dyDescent="0.2">
      <c r="A7567" s="1">
        <v>43518</v>
      </c>
      <c r="B7567" s="2" t="s">
        <v>10</v>
      </c>
      <c r="C7567">
        <v>1</v>
      </c>
    </row>
    <row r="7568" spans="1:3" ht="14.25" x14ac:dyDescent="0.2">
      <c r="A7568" s="1">
        <v>43518</v>
      </c>
      <c r="B7568" s="2" t="s">
        <v>9</v>
      </c>
      <c r="C7568">
        <v>1.3224</v>
      </c>
    </row>
    <row r="7569" spans="1:3" ht="14.25" x14ac:dyDescent="0.2">
      <c r="A7569" s="1">
        <v>43518</v>
      </c>
      <c r="B7569" s="2" t="s">
        <v>13</v>
      </c>
      <c r="C7569">
        <v>1.4059999999999999</v>
      </c>
    </row>
    <row r="7570" spans="1:3" ht="14.25" x14ac:dyDescent="0.2">
      <c r="A7570" s="1">
        <v>43518</v>
      </c>
      <c r="B7570" s="2" t="s">
        <v>12</v>
      </c>
      <c r="C7570">
        <v>0.88300000000000001</v>
      </c>
    </row>
    <row r="7571" spans="1:3" ht="14.25" x14ac:dyDescent="0.2">
      <c r="A7571" s="1">
        <v>43518</v>
      </c>
      <c r="B7571" s="2" t="s">
        <v>11</v>
      </c>
      <c r="C7571">
        <v>0.77049999999999996</v>
      </c>
    </row>
    <row r="7572" spans="1:3" ht="14.25" x14ac:dyDescent="0.2">
      <c r="A7572" s="1">
        <v>43519</v>
      </c>
      <c r="B7572" s="2" t="s">
        <v>10</v>
      </c>
      <c r="C7572">
        <v>1</v>
      </c>
    </row>
    <row r="7573" spans="1:3" ht="14.25" x14ac:dyDescent="0.2">
      <c r="A7573" s="1">
        <v>43519</v>
      </c>
      <c r="B7573" s="2" t="s">
        <v>9</v>
      </c>
      <c r="C7573">
        <v>1.3224</v>
      </c>
    </row>
    <row r="7574" spans="1:3" ht="14.25" x14ac:dyDescent="0.2">
      <c r="A7574" s="1">
        <v>43519</v>
      </c>
      <c r="B7574" s="2" t="s">
        <v>13</v>
      </c>
      <c r="C7574">
        <v>1.4059999999999999</v>
      </c>
    </row>
    <row r="7575" spans="1:3" ht="14.25" x14ac:dyDescent="0.2">
      <c r="A7575" s="1">
        <v>43519</v>
      </c>
      <c r="B7575" s="2" t="s">
        <v>12</v>
      </c>
      <c r="C7575">
        <v>0.88300000000000001</v>
      </c>
    </row>
    <row r="7576" spans="1:3" ht="14.25" x14ac:dyDescent="0.2">
      <c r="A7576" s="1">
        <v>43519</v>
      </c>
      <c r="B7576" s="2" t="s">
        <v>11</v>
      </c>
      <c r="C7576">
        <v>0.77049999999999996</v>
      </c>
    </row>
    <row r="7577" spans="1:3" ht="14.25" x14ac:dyDescent="0.2">
      <c r="A7577" s="1">
        <v>43520</v>
      </c>
      <c r="B7577" s="2" t="s">
        <v>10</v>
      </c>
      <c r="C7577">
        <v>1</v>
      </c>
    </row>
    <row r="7578" spans="1:3" ht="14.25" x14ac:dyDescent="0.2">
      <c r="A7578" s="1">
        <v>43520</v>
      </c>
      <c r="B7578" s="2" t="s">
        <v>9</v>
      </c>
      <c r="C7578">
        <v>1.3224</v>
      </c>
    </row>
    <row r="7579" spans="1:3" ht="14.25" x14ac:dyDescent="0.2">
      <c r="A7579" s="1">
        <v>43520</v>
      </c>
      <c r="B7579" s="2" t="s">
        <v>13</v>
      </c>
      <c r="C7579">
        <v>1.4059999999999999</v>
      </c>
    </row>
    <row r="7580" spans="1:3" ht="14.25" x14ac:dyDescent="0.2">
      <c r="A7580" s="1">
        <v>43520</v>
      </c>
      <c r="B7580" s="2" t="s">
        <v>12</v>
      </c>
      <c r="C7580">
        <v>0.88300000000000001</v>
      </c>
    </row>
    <row r="7581" spans="1:3" ht="14.25" x14ac:dyDescent="0.2">
      <c r="A7581" s="1">
        <v>43520</v>
      </c>
      <c r="B7581" s="2" t="s">
        <v>11</v>
      </c>
      <c r="C7581">
        <v>0.77049999999999996</v>
      </c>
    </row>
    <row r="7582" spans="1:3" ht="14.25" x14ac:dyDescent="0.2">
      <c r="A7582" s="1">
        <v>43521</v>
      </c>
      <c r="B7582" s="2" t="s">
        <v>10</v>
      </c>
      <c r="C7582">
        <v>1</v>
      </c>
    </row>
    <row r="7583" spans="1:3" ht="14.25" x14ac:dyDescent="0.2">
      <c r="A7583" s="1">
        <v>43521</v>
      </c>
      <c r="B7583" s="2" t="s">
        <v>9</v>
      </c>
      <c r="C7583">
        <v>1.3143</v>
      </c>
    </row>
    <row r="7584" spans="1:3" ht="14.25" x14ac:dyDescent="0.2">
      <c r="A7584" s="1">
        <v>43521</v>
      </c>
      <c r="B7584" s="2" t="s">
        <v>13</v>
      </c>
      <c r="C7584">
        <v>1.3942000000000001</v>
      </c>
    </row>
    <row r="7585" spans="1:3" ht="14.25" x14ac:dyDescent="0.2">
      <c r="A7585" s="1">
        <v>43521</v>
      </c>
      <c r="B7585" s="2" t="s">
        <v>12</v>
      </c>
      <c r="C7585">
        <v>0.88070000000000004</v>
      </c>
    </row>
    <row r="7586" spans="1:3" ht="14.25" x14ac:dyDescent="0.2">
      <c r="A7586" s="1">
        <v>43521</v>
      </c>
      <c r="B7586" s="2" t="s">
        <v>11</v>
      </c>
      <c r="C7586">
        <v>0.76470000000000005</v>
      </c>
    </row>
    <row r="7587" spans="1:3" ht="14.25" x14ac:dyDescent="0.2">
      <c r="A7587" s="1">
        <v>43522</v>
      </c>
      <c r="B7587" s="2" t="s">
        <v>10</v>
      </c>
      <c r="C7587">
        <v>1</v>
      </c>
    </row>
    <row r="7588" spans="1:3" ht="14.25" x14ac:dyDescent="0.2">
      <c r="A7588" s="1">
        <v>43522</v>
      </c>
      <c r="B7588" s="2" t="s">
        <v>9</v>
      </c>
      <c r="C7588">
        <v>1.3224</v>
      </c>
    </row>
    <row r="7589" spans="1:3" ht="14.25" x14ac:dyDescent="0.2">
      <c r="A7589" s="1">
        <v>43522</v>
      </c>
      <c r="B7589" s="2" t="s">
        <v>13</v>
      </c>
      <c r="C7589">
        <v>1.3993</v>
      </c>
    </row>
    <row r="7590" spans="1:3" ht="14.25" x14ac:dyDescent="0.2">
      <c r="A7590" s="1">
        <v>43522</v>
      </c>
      <c r="B7590" s="2" t="s">
        <v>12</v>
      </c>
      <c r="C7590">
        <v>0.88019999999999998</v>
      </c>
    </row>
    <row r="7591" spans="1:3" ht="14.25" x14ac:dyDescent="0.2">
      <c r="A7591" s="1">
        <v>43522</v>
      </c>
      <c r="B7591" s="2" t="s">
        <v>11</v>
      </c>
      <c r="C7591">
        <v>0.75749999999999995</v>
      </c>
    </row>
    <row r="7592" spans="1:3" ht="14.25" x14ac:dyDescent="0.2">
      <c r="A7592" s="1">
        <v>43523</v>
      </c>
      <c r="B7592" s="2" t="s">
        <v>10</v>
      </c>
      <c r="C7592">
        <v>1</v>
      </c>
    </row>
    <row r="7593" spans="1:3" ht="14.25" x14ac:dyDescent="0.2">
      <c r="A7593" s="1">
        <v>43523</v>
      </c>
      <c r="B7593" s="2" t="s">
        <v>9</v>
      </c>
      <c r="C7593">
        <v>1.3141</v>
      </c>
    </row>
    <row r="7594" spans="1:3" ht="14.25" x14ac:dyDescent="0.2">
      <c r="A7594" s="1">
        <v>43523</v>
      </c>
      <c r="B7594" s="2" t="s">
        <v>13</v>
      </c>
      <c r="C7594">
        <v>1.3972</v>
      </c>
    </row>
    <row r="7595" spans="1:3" ht="14.25" x14ac:dyDescent="0.2">
      <c r="A7595" s="1">
        <v>43523</v>
      </c>
      <c r="B7595" s="2" t="s">
        <v>12</v>
      </c>
      <c r="C7595">
        <v>0.87829999999999997</v>
      </c>
    </row>
    <row r="7596" spans="1:3" ht="14.25" x14ac:dyDescent="0.2">
      <c r="A7596" s="1">
        <v>43523</v>
      </c>
      <c r="B7596" s="2" t="s">
        <v>11</v>
      </c>
      <c r="C7596">
        <v>0.75090000000000001</v>
      </c>
    </row>
    <row r="7597" spans="1:3" ht="14.25" x14ac:dyDescent="0.2">
      <c r="A7597" s="1">
        <v>43524</v>
      </c>
      <c r="B7597" s="2" t="s">
        <v>10</v>
      </c>
      <c r="C7597">
        <v>1</v>
      </c>
    </row>
    <row r="7598" spans="1:3" ht="14.25" x14ac:dyDescent="0.2">
      <c r="A7598" s="1">
        <v>43524</v>
      </c>
      <c r="B7598" s="2" t="s">
        <v>9</v>
      </c>
      <c r="C7598">
        <v>1.3176000000000001</v>
      </c>
    </row>
    <row r="7599" spans="1:3" ht="14.25" x14ac:dyDescent="0.2">
      <c r="A7599" s="1">
        <v>43524</v>
      </c>
      <c r="B7599" s="2" t="s">
        <v>13</v>
      </c>
      <c r="C7599">
        <v>1.4005000000000001</v>
      </c>
    </row>
    <row r="7600" spans="1:3" ht="14.25" x14ac:dyDescent="0.2">
      <c r="A7600" s="1">
        <v>43524</v>
      </c>
      <c r="B7600" s="2" t="s">
        <v>12</v>
      </c>
      <c r="C7600">
        <v>0.876</v>
      </c>
    </row>
    <row r="7601" spans="1:3" ht="14.25" x14ac:dyDescent="0.2">
      <c r="A7601" s="1">
        <v>43524</v>
      </c>
      <c r="B7601" s="2" t="s">
        <v>11</v>
      </c>
      <c r="C7601">
        <v>0.75190000000000001</v>
      </c>
    </row>
    <row r="7602" spans="1:3" ht="14.25" x14ac:dyDescent="0.2">
      <c r="A7602" s="1">
        <v>43525</v>
      </c>
      <c r="B7602" s="2" t="s">
        <v>10</v>
      </c>
      <c r="C7602">
        <v>1</v>
      </c>
    </row>
    <row r="7603" spans="1:3" ht="14.25" x14ac:dyDescent="0.2">
      <c r="A7603" s="1">
        <v>43525</v>
      </c>
      <c r="B7603" s="2" t="s">
        <v>9</v>
      </c>
      <c r="C7603">
        <v>1.3151999999999999</v>
      </c>
    </row>
    <row r="7604" spans="1:3" ht="14.25" x14ac:dyDescent="0.2">
      <c r="A7604" s="1">
        <v>43525</v>
      </c>
      <c r="B7604" s="2" t="s">
        <v>13</v>
      </c>
      <c r="C7604">
        <v>1.4056</v>
      </c>
    </row>
    <row r="7605" spans="1:3" ht="14.25" x14ac:dyDescent="0.2">
      <c r="A7605" s="1">
        <v>43525</v>
      </c>
      <c r="B7605" s="2" t="s">
        <v>12</v>
      </c>
      <c r="C7605">
        <v>0.87849999999999995</v>
      </c>
    </row>
    <row r="7606" spans="1:3" ht="14.25" x14ac:dyDescent="0.2">
      <c r="A7606" s="1">
        <v>43525</v>
      </c>
      <c r="B7606" s="2" t="s">
        <v>11</v>
      </c>
      <c r="C7606">
        <v>0.75519999999999998</v>
      </c>
    </row>
    <row r="7607" spans="1:3" ht="14.25" x14ac:dyDescent="0.2">
      <c r="A7607" s="1">
        <v>43526</v>
      </c>
      <c r="B7607" s="2" t="s">
        <v>10</v>
      </c>
      <c r="C7607">
        <v>1</v>
      </c>
    </row>
    <row r="7608" spans="1:3" ht="14.25" x14ac:dyDescent="0.2">
      <c r="A7608" s="1">
        <v>43526</v>
      </c>
      <c r="B7608" s="2" t="s">
        <v>9</v>
      </c>
      <c r="C7608">
        <v>1.3151999999999999</v>
      </c>
    </row>
    <row r="7609" spans="1:3" ht="14.25" x14ac:dyDescent="0.2">
      <c r="A7609" s="1">
        <v>43526</v>
      </c>
      <c r="B7609" s="2" t="s">
        <v>13</v>
      </c>
      <c r="C7609">
        <v>1.4056</v>
      </c>
    </row>
    <row r="7610" spans="1:3" ht="14.25" x14ac:dyDescent="0.2">
      <c r="A7610" s="1">
        <v>43526</v>
      </c>
      <c r="B7610" s="2" t="s">
        <v>12</v>
      </c>
      <c r="C7610">
        <v>0.87849999999999995</v>
      </c>
    </row>
    <row r="7611" spans="1:3" ht="14.25" x14ac:dyDescent="0.2">
      <c r="A7611" s="1">
        <v>43526</v>
      </c>
      <c r="B7611" s="2" t="s">
        <v>11</v>
      </c>
      <c r="C7611">
        <v>0.75519999999999998</v>
      </c>
    </row>
    <row r="7612" spans="1:3" ht="14.25" x14ac:dyDescent="0.2">
      <c r="A7612" s="1">
        <v>43527</v>
      </c>
      <c r="B7612" s="2" t="s">
        <v>10</v>
      </c>
      <c r="C7612">
        <v>1</v>
      </c>
    </row>
    <row r="7613" spans="1:3" ht="14.25" x14ac:dyDescent="0.2">
      <c r="A7613" s="1">
        <v>43527</v>
      </c>
      <c r="B7613" s="2" t="s">
        <v>9</v>
      </c>
      <c r="C7613">
        <v>1.3151999999999999</v>
      </c>
    </row>
    <row r="7614" spans="1:3" ht="14.25" x14ac:dyDescent="0.2">
      <c r="A7614" s="1">
        <v>43527</v>
      </c>
      <c r="B7614" s="2" t="s">
        <v>13</v>
      </c>
      <c r="C7614">
        <v>1.4056</v>
      </c>
    </row>
    <row r="7615" spans="1:3" ht="14.25" x14ac:dyDescent="0.2">
      <c r="A7615" s="1">
        <v>43527</v>
      </c>
      <c r="B7615" s="2" t="s">
        <v>12</v>
      </c>
      <c r="C7615">
        <v>0.87849999999999995</v>
      </c>
    </row>
    <row r="7616" spans="1:3" ht="14.25" x14ac:dyDescent="0.2">
      <c r="A7616" s="1">
        <v>43527</v>
      </c>
      <c r="B7616" s="2" t="s">
        <v>11</v>
      </c>
      <c r="C7616">
        <v>0.75519999999999998</v>
      </c>
    </row>
    <row r="7617" spans="1:3" ht="14.25" x14ac:dyDescent="0.2">
      <c r="A7617" s="1">
        <v>43528</v>
      </c>
      <c r="B7617" s="2" t="s">
        <v>10</v>
      </c>
      <c r="C7617">
        <v>1</v>
      </c>
    </row>
    <row r="7618" spans="1:3" ht="14.25" x14ac:dyDescent="0.2">
      <c r="A7618" s="1">
        <v>43528</v>
      </c>
      <c r="B7618" s="2" t="s">
        <v>9</v>
      </c>
      <c r="C7618">
        <v>1.3311999999999999</v>
      </c>
    </row>
    <row r="7619" spans="1:3" ht="14.25" x14ac:dyDescent="0.2">
      <c r="A7619" s="1">
        <v>43528</v>
      </c>
      <c r="B7619" s="2" t="s">
        <v>13</v>
      </c>
      <c r="C7619">
        <v>1.4104000000000001</v>
      </c>
    </row>
    <row r="7620" spans="1:3" ht="14.25" x14ac:dyDescent="0.2">
      <c r="A7620" s="1">
        <v>43528</v>
      </c>
      <c r="B7620" s="2" t="s">
        <v>12</v>
      </c>
      <c r="C7620">
        <v>0.8821</v>
      </c>
    </row>
    <row r="7621" spans="1:3" ht="14.25" x14ac:dyDescent="0.2">
      <c r="A7621" s="1">
        <v>43528</v>
      </c>
      <c r="B7621" s="2" t="s">
        <v>11</v>
      </c>
      <c r="C7621">
        <v>0.75660000000000005</v>
      </c>
    </row>
    <row r="7622" spans="1:3" ht="14.25" x14ac:dyDescent="0.2">
      <c r="A7622" s="1">
        <v>43529</v>
      </c>
      <c r="B7622" s="2" t="s">
        <v>10</v>
      </c>
      <c r="C7622">
        <v>1</v>
      </c>
    </row>
    <row r="7623" spans="1:3" ht="14.25" x14ac:dyDescent="0.2">
      <c r="A7623" s="1">
        <v>43529</v>
      </c>
      <c r="B7623" s="2" t="s">
        <v>9</v>
      </c>
      <c r="C7623">
        <v>1.3343</v>
      </c>
    </row>
    <row r="7624" spans="1:3" ht="14.25" x14ac:dyDescent="0.2">
      <c r="A7624" s="1">
        <v>43529</v>
      </c>
      <c r="B7624" s="2" t="s">
        <v>13</v>
      </c>
      <c r="C7624">
        <v>1.4137999999999999</v>
      </c>
    </row>
    <row r="7625" spans="1:3" ht="14.25" x14ac:dyDescent="0.2">
      <c r="A7625" s="1">
        <v>43529</v>
      </c>
      <c r="B7625" s="2" t="s">
        <v>12</v>
      </c>
      <c r="C7625">
        <v>0.88270000000000004</v>
      </c>
    </row>
    <row r="7626" spans="1:3" ht="14.25" x14ac:dyDescent="0.2">
      <c r="A7626" s="1">
        <v>43529</v>
      </c>
      <c r="B7626" s="2" t="s">
        <v>11</v>
      </c>
      <c r="C7626">
        <v>0.76229999999999998</v>
      </c>
    </row>
    <row r="7627" spans="1:3" ht="14.25" x14ac:dyDescent="0.2">
      <c r="A7627" s="1">
        <v>43530</v>
      </c>
      <c r="B7627" s="2" t="s">
        <v>10</v>
      </c>
      <c r="C7627">
        <v>1</v>
      </c>
    </row>
    <row r="7628" spans="1:3" ht="14.25" x14ac:dyDescent="0.2">
      <c r="A7628" s="1">
        <v>43530</v>
      </c>
      <c r="B7628" s="2" t="s">
        <v>9</v>
      </c>
      <c r="C7628">
        <v>1.3382000000000001</v>
      </c>
    </row>
    <row r="7629" spans="1:3" ht="14.25" x14ac:dyDescent="0.2">
      <c r="A7629" s="1">
        <v>43530</v>
      </c>
      <c r="B7629" s="2" t="s">
        <v>13</v>
      </c>
      <c r="C7629">
        <v>1.4217</v>
      </c>
    </row>
    <row r="7630" spans="1:3" ht="14.25" x14ac:dyDescent="0.2">
      <c r="A7630" s="1">
        <v>43530</v>
      </c>
      <c r="B7630" s="2" t="s">
        <v>12</v>
      </c>
      <c r="C7630">
        <v>0.88460000000000005</v>
      </c>
    </row>
    <row r="7631" spans="1:3" ht="14.25" x14ac:dyDescent="0.2">
      <c r="A7631" s="1">
        <v>43530</v>
      </c>
      <c r="B7631" s="2" t="s">
        <v>11</v>
      </c>
      <c r="C7631">
        <v>0.76049999999999995</v>
      </c>
    </row>
    <row r="7632" spans="1:3" ht="14.25" x14ac:dyDescent="0.2">
      <c r="A7632" s="1">
        <v>43531</v>
      </c>
      <c r="B7632" s="2" t="s">
        <v>10</v>
      </c>
      <c r="C7632">
        <v>1</v>
      </c>
    </row>
    <row r="7633" spans="1:3" ht="14.25" x14ac:dyDescent="0.2">
      <c r="A7633" s="1">
        <v>43531</v>
      </c>
      <c r="B7633" s="2" t="s">
        <v>9</v>
      </c>
      <c r="C7633">
        <v>1.3425</v>
      </c>
    </row>
    <row r="7634" spans="1:3" ht="14.25" x14ac:dyDescent="0.2">
      <c r="A7634" s="1">
        <v>43531</v>
      </c>
      <c r="B7634" s="2" t="s">
        <v>13</v>
      </c>
      <c r="C7634">
        <v>1.4208000000000001</v>
      </c>
    </row>
    <row r="7635" spans="1:3" ht="14.25" x14ac:dyDescent="0.2">
      <c r="A7635" s="1">
        <v>43531</v>
      </c>
      <c r="B7635" s="2" t="s">
        <v>12</v>
      </c>
      <c r="C7635">
        <v>0.88719999999999999</v>
      </c>
    </row>
    <row r="7636" spans="1:3" ht="14.25" x14ac:dyDescent="0.2">
      <c r="A7636" s="1">
        <v>43531</v>
      </c>
      <c r="B7636" s="2" t="s">
        <v>11</v>
      </c>
      <c r="C7636">
        <v>0.76200000000000001</v>
      </c>
    </row>
    <row r="7637" spans="1:3" ht="14.25" x14ac:dyDescent="0.2">
      <c r="A7637" s="1">
        <v>43532</v>
      </c>
      <c r="B7637" s="2" t="s">
        <v>10</v>
      </c>
      <c r="C7637">
        <v>1</v>
      </c>
    </row>
    <row r="7638" spans="1:3" ht="14.25" x14ac:dyDescent="0.2">
      <c r="A7638" s="1">
        <v>43532</v>
      </c>
      <c r="B7638" s="2" t="s">
        <v>9</v>
      </c>
      <c r="C7638">
        <v>1.3454999999999999</v>
      </c>
    </row>
    <row r="7639" spans="1:3" ht="14.25" x14ac:dyDescent="0.2">
      <c r="A7639" s="1">
        <v>43532</v>
      </c>
      <c r="B7639" s="2" t="s">
        <v>13</v>
      </c>
      <c r="C7639">
        <v>1.4226000000000001</v>
      </c>
    </row>
    <row r="7640" spans="1:3" ht="14.25" x14ac:dyDescent="0.2">
      <c r="A7640" s="1">
        <v>43532</v>
      </c>
      <c r="B7640" s="2" t="s">
        <v>12</v>
      </c>
      <c r="C7640">
        <v>0.8911</v>
      </c>
    </row>
    <row r="7641" spans="1:3" ht="14.25" x14ac:dyDescent="0.2">
      <c r="A7641" s="1">
        <v>43532</v>
      </c>
      <c r="B7641" s="2" t="s">
        <v>11</v>
      </c>
      <c r="C7641">
        <v>0.76549999999999996</v>
      </c>
    </row>
    <row r="7642" spans="1:3" ht="14.25" x14ac:dyDescent="0.2">
      <c r="A7642" s="1">
        <v>43533</v>
      </c>
      <c r="B7642" s="2" t="s">
        <v>10</v>
      </c>
      <c r="C7642">
        <v>1</v>
      </c>
    </row>
    <row r="7643" spans="1:3" ht="14.25" x14ac:dyDescent="0.2">
      <c r="A7643" s="1">
        <v>43533</v>
      </c>
      <c r="B7643" s="2" t="s">
        <v>9</v>
      </c>
      <c r="C7643">
        <v>1.3454999999999999</v>
      </c>
    </row>
    <row r="7644" spans="1:3" ht="14.25" x14ac:dyDescent="0.2">
      <c r="A7644" s="1">
        <v>43533</v>
      </c>
      <c r="B7644" s="2" t="s">
        <v>13</v>
      </c>
      <c r="C7644">
        <v>1.4226000000000001</v>
      </c>
    </row>
    <row r="7645" spans="1:3" ht="14.25" x14ac:dyDescent="0.2">
      <c r="A7645" s="1">
        <v>43533</v>
      </c>
      <c r="B7645" s="2" t="s">
        <v>12</v>
      </c>
      <c r="C7645">
        <v>0.8911</v>
      </c>
    </row>
    <row r="7646" spans="1:3" ht="14.25" x14ac:dyDescent="0.2">
      <c r="A7646" s="1">
        <v>43533</v>
      </c>
      <c r="B7646" s="2" t="s">
        <v>11</v>
      </c>
      <c r="C7646">
        <v>0.76549999999999996</v>
      </c>
    </row>
    <row r="7647" spans="1:3" ht="14.25" x14ac:dyDescent="0.2">
      <c r="A7647" s="1">
        <v>43534</v>
      </c>
      <c r="B7647" s="2" t="s">
        <v>10</v>
      </c>
      <c r="C7647">
        <v>1</v>
      </c>
    </row>
    <row r="7648" spans="1:3" ht="14.25" x14ac:dyDescent="0.2">
      <c r="A7648" s="1">
        <v>43534</v>
      </c>
      <c r="B7648" s="2" t="s">
        <v>9</v>
      </c>
      <c r="C7648">
        <v>1.3454999999999999</v>
      </c>
    </row>
    <row r="7649" spans="1:3" ht="14.25" x14ac:dyDescent="0.2">
      <c r="A7649" s="1">
        <v>43534</v>
      </c>
      <c r="B7649" s="2" t="s">
        <v>13</v>
      </c>
      <c r="C7649">
        <v>1.4226000000000001</v>
      </c>
    </row>
    <row r="7650" spans="1:3" ht="14.25" x14ac:dyDescent="0.2">
      <c r="A7650" s="1">
        <v>43534</v>
      </c>
      <c r="B7650" s="2" t="s">
        <v>12</v>
      </c>
      <c r="C7650">
        <v>0.8911</v>
      </c>
    </row>
    <row r="7651" spans="1:3" ht="14.25" x14ac:dyDescent="0.2">
      <c r="A7651" s="1">
        <v>43534</v>
      </c>
      <c r="B7651" s="2" t="s">
        <v>11</v>
      </c>
      <c r="C7651">
        <v>0.76549999999999996</v>
      </c>
    </row>
    <row r="7652" spans="1:3" ht="14.25" x14ac:dyDescent="0.2">
      <c r="A7652" s="1">
        <v>43535</v>
      </c>
      <c r="B7652" s="2" t="s">
        <v>10</v>
      </c>
      <c r="C7652">
        <v>1</v>
      </c>
    </row>
    <row r="7653" spans="1:3" ht="14.25" x14ac:dyDescent="0.2">
      <c r="A7653" s="1">
        <v>43535</v>
      </c>
      <c r="B7653" s="2" t="s">
        <v>9</v>
      </c>
      <c r="C7653">
        <v>1.3423</v>
      </c>
    </row>
    <row r="7654" spans="1:3" ht="14.25" x14ac:dyDescent="0.2">
      <c r="A7654" s="1">
        <v>43535</v>
      </c>
      <c r="B7654" s="2" t="s">
        <v>13</v>
      </c>
      <c r="C7654">
        <v>1.4172</v>
      </c>
    </row>
    <row r="7655" spans="1:3" ht="14.25" x14ac:dyDescent="0.2">
      <c r="A7655" s="1">
        <v>43535</v>
      </c>
      <c r="B7655" s="2" t="s">
        <v>12</v>
      </c>
      <c r="C7655">
        <v>0.88939999999999997</v>
      </c>
    </row>
    <row r="7656" spans="1:3" ht="14.25" x14ac:dyDescent="0.2">
      <c r="A7656" s="1">
        <v>43535</v>
      </c>
      <c r="B7656" s="2" t="s">
        <v>11</v>
      </c>
      <c r="C7656">
        <v>0.76700000000000002</v>
      </c>
    </row>
    <row r="7657" spans="1:3" ht="14.25" x14ac:dyDescent="0.2">
      <c r="A7657" s="1">
        <v>43536</v>
      </c>
      <c r="B7657" s="2" t="s">
        <v>10</v>
      </c>
      <c r="C7657">
        <v>1</v>
      </c>
    </row>
    <row r="7658" spans="1:3" ht="14.25" x14ac:dyDescent="0.2">
      <c r="A7658" s="1">
        <v>43536</v>
      </c>
      <c r="B7658" s="2" t="s">
        <v>9</v>
      </c>
      <c r="C7658">
        <v>1.3402000000000001</v>
      </c>
    </row>
    <row r="7659" spans="1:3" ht="14.25" x14ac:dyDescent="0.2">
      <c r="A7659" s="1">
        <v>43536</v>
      </c>
      <c r="B7659" s="2" t="s">
        <v>13</v>
      </c>
      <c r="C7659">
        <v>1.4125000000000001</v>
      </c>
    </row>
    <row r="7660" spans="1:3" ht="14.25" x14ac:dyDescent="0.2">
      <c r="A7660" s="1">
        <v>43536</v>
      </c>
      <c r="B7660" s="2" t="s">
        <v>12</v>
      </c>
      <c r="C7660">
        <v>0.88690000000000002</v>
      </c>
    </row>
    <row r="7661" spans="1:3" ht="14.25" x14ac:dyDescent="0.2">
      <c r="A7661" s="1">
        <v>43536</v>
      </c>
      <c r="B7661" s="2" t="s">
        <v>11</v>
      </c>
      <c r="C7661">
        <v>0.76400000000000001</v>
      </c>
    </row>
    <row r="7662" spans="1:3" ht="14.25" x14ac:dyDescent="0.2">
      <c r="A7662" s="1">
        <v>43537</v>
      </c>
      <c r="B7662" s="2" t="s">
        <v>10</v>
      </c>
      <c r="C7662">
        <v>1</v>
      </c>
    </row>
    <row r="7663" spans="1:3" ht="14.25" x14ac:dyDescent="0.2">
      <c r="A7663" s="1">
        <v>43537</v>
      </c>
      <c r="B7663" s="2" t="s">
        <v>9</v>
      </c>
      <c r="C7663">
        <v>1.3348</v>
      </c>
    </row>
    <row r="7664" spans="1:3" ht="14.25" x14ac:dyDescent="0.2">
      <c r="A7664" s="1">
        <v>43537</v>
      </c>
      <c r="B7664" s="2" t="s">
        <v>13</v>
      </c>
      <c r="C7664">
        <v>1.4159999999999999</v>
      </c>
    </row>
    <row r="7665" spans="1:3" ht="14.25" x14ac:dyDescent="0.2">
      <c r="A7665" s="1">
        <v>43537</v>
      </c>
      <c r="B7665" s="2" t="s">
        <v>12</v>
      </c>
      <c r="C7665">
        <v>0.88470000000000004</v>
      </c>
    </row>
    <row r="7666" spans="1:3" ht="14.25" x14ac:dyDescent="0.2">
      <c r="A7666" s="1">
        <v>43537</v>
      </c>
      <c r="B7666" s="2" t="s">
        <v>11</v>
      </c>
      <c r="C7666">
        <v>0.75980000000000003</v>
      </c>
    </row>
    <row r="7667" spans="1:3" ht="14.25" x14ac:dyDescent="0.2">
      <c r="A7667" s="1">
        <v>43538</v>
      </c>
      <c r="B7667" s="2" t="s">
        <v>10</v>
      </c>
      <c r="C7667">
        <v>1</v>
      </c>
    </row>
    <row r="7668" spans="1:3" ht="14.25" x14ac:dyDescent="0.2">
      <c r="A7668" s="1">
        <v>43538</v>
      </c>
      <c r="B7668" s="2" t="s">
        <v>9</v>
      </c>
      <c r="C7668">
        <v>1.3346</v>
      </c>
    </row>
    <row r="7669" spans="1:3" ht="14.25" x14ac:dyDescent="0.2">
      <c r="A7669" s="1">
        <v>43538</v>
      </c>
      <c r="B7669" s="2" t="s">
        <v>13</v>
      </c>
      <c r="C7669">
        <v>1.4192</v>
      </c>
    </row>
    <row r="7670" spans="1:3" ht="14.25" x14ac:dyDescent="0.2">
      <c r="A7670" s="1">
        <v>43538</v>
      </c>
      <c r="B7670" s="2" t="s">
        <v>12</v>
      </c>
      <c r="C7670">
        <v>0.88529999999999998</v>
      </c>
    </row>
    <row r="7671" spans="1:3" ht="14.25" x14ac:dyDescent="0.2">
      <c r="A7671" s="1">
        <v>43538</v>
      </c>
      <c r="B7671" s="2" t="s">
        <v>11</v>
      </c>
      <c r="C7671">
        <v>0.75460000000000005</v>
      </c>
    </row>
    <row r="7672" spans="1:3" ht="14.25" x14ac:dyDescent="0.2">
      <c r="A7672" s="1">
        <v>43539</v>
      </c>
      <c r="B7672" s="2" t="s">
        <v>10</v>
      </c>
      <c r="C7672">
        <v>1</v>
      </c>
    </row>
    <row r="7673" spans="1:3" ht="14.25" x14ac:dyDescent="0.2">
      <c r="A7673" s="1">
        <v>43539</v>
      </c>
      <c r="B7673" s="2" t="s">
        <v>9</v>
      </c>
      <c r="C7673">
        <v>1.3369</v>
      </c>
    </row>
    <row r="7674" spans="1:3" ht="14.25" x14ac:dyDescent="0.2">
      <c r="A7674" s="1">
        <v>43539</v>
      </c>
      <c r="B7674" s="2" t="s">
        <v>13</v>
      </c>
      <c r="C7674">
        <v>1.4138999999999999</v>
      </c>
    </row>
    <row r="7675" spans="1:3" ht="14.25" x14ac:dyDescent="0.2">
      <c r="A7675" s="1">
        <v>43539</v>
      </c>
      <c r="B7675" s="2" t="s">
        <v>12</v>
      </c>
      <c r="C7675">
        <v>0.88429999999999997</v>
      </c>
    </row>
    <row r="7676" spans="1:3" ht="14.25" x14ac:dyDescent="0.2">
      <c r="A7676" s="1">
        <v>43539</v>
      </c>
      <c r="B7676" s="2" t="s">
        <v>11</v>
      </c>
      <c r="C7676">
        <v>0.75539999999999996</v>
      </c>
    </row>
    <row r="7677" spans="1:3" ht="14.25" x14ac:dyDescent="0.2">
      <c r="A7677" s="1">
        <v>43540</v>
      </c>
      <c r="B7677" s="2" t="s">
        <v>10</v>
      </c>
      <c r="C7677">
        <v>1</v>
      </c>
    </row>
    <row r="7678" spans="1:3" ht="14.25" x14ac:dyDescent="0.2">
      <c r="A7678" s="1">
        <v>43540</v>
      </c>
      <c r="B7678" s="2" t="s">
        <v>9</v>
      </c>
      <c r="C7678">
        <v>1.3369</v>
      </c>
    </row>
    <row r="7679" spans="1:3" ht="14.25" x14ac:dyDescent="0.2">
      <c r="A7679" s="1">
        <v>43540</v>
      </c>
      <c r="B7679" s="2" t="s">
        <v>13</v>
      </c>
      <c r="C7679">
        <v>1.4138999999999999</v>
      </c>
    </row>
    <row r="7680" spans="1:3" ht="14.25" x14ac:dyDescent="0.2">
      <c r="A7680" s="1">
        <v>43540</v>
      </c>
      <c r="B7680" s="2" t="s">
        <v>12</v>
      </c>
      <c r="C7680">
        <v>0.88429999999999997</v>
      </c>
    </row>
    <row r="7681" spans="1:3" ht="14.25" x14ac:dyDescent="0.2">
      <c r="A7681" s="1">
        <v>43540</v>
      </c>
      <c r="B7681" s="2" t="s">
        <v>11</v>
      </c>
      <c r="C7681">
        <v>0.75539999999999996</v>
      </c>
    </row>
    <row r="7682" spans="1:3" ht="14.25" x14ac:dyDescent="0.2">
      <c r="A7682" s="1">
        <v>43541</v>
      </c>
      <c r="B7682" s="2" t="s">
        <v>10</v>
      </c>
      <c r="C7682">
        <v>1</v>
      </c>
    </row>
    <row r="7683" spans="1:3" ht="14.25" x14ac:dyDescent="0.2">
      <c r="A7683" s="1">
        <v>43541</v>
      </c>
      <c r="B7683" s="2" t="s">
        <v>9</v>
      </c>
      <c r="C7683">
        <v>1.3369</v>
      </c>
    </row>
    <row r="7684" spans="1:3" ht="14.25" x14ac:dyDescent="0.2">
      <c r="A7684" s="1">
        <v>43541</v>
      </c>
      <c r="B7684" s="2" t="s">
        <v>13</v>
      </c>
      <c r="C7684">
        <v>1.4138999999999999</v>
      </c>
    </row>
    <row r="7685" spans="1:3" ht="14.25" x14ac:dyDescent="0.2">
      <c r="A7685" s="1">
        <v>43541</v>
      </c>
      <c r="B7685" s="2" t="s">
        <v>12</v>
      </c>
      <c r="C7685">
        <v>0.88429999999999997</v>
      </c>
    </row>
    <row r="7686" spans="1:3" ht="14.25" x14ac:dyDescent="0.2">
      <c r="A7686" s="1">
        <v>43541</v>
      </c>
      <c r="B7686" s="2" t="s">
        <v>11</v>
      </c>
      <c r="C7686">
        <v>0.75539999999999996</v>
      </c>
    </row>
    <row r="7687" spans="1:3" ht="14.25" x14ac:dyDescent="0.2">
      <c r="A7687" s="1">
        <v>43542</v>
      </c>
      <c r="B7687" s="2" t="s">
        <v>10</v>
      </c>
      <c r="C7687">
        <v>1</v>
      </c>
    </row>
    <row r="7688" spans="1:3" ht="14.25" x14ac:dyDescent="0.2">
      <c r="A7688" s="1">
        <v>43542</v>
      </c>
      <c r="B7688" s="2" t="s">
        <v>9</v>
      </c>
      <c r="C7688">
        <v>1.3334999999999999</v>
      </c>
    </row>
    <row r="7689" spans="1:3" ht="14.25" x14ac:dyDescent="0.2">
      <c r="A7689" s="1">
        <v>43542</v>
      </c>
      <c r="B7689" s="2" t="s">
        <v>13</v>
      </c>
      <c r="C7689">
        <v>1.4080999999999999</v>
      </c>
    </row>
    <row r="7690" spans="1:3" ht="14.25" x14ac:dyDescent="0.2">
      <c r="A7690" s="1">
        <v>43542</v>
      </c>
      <c r="B7690" s="2" t="s">
        <v>12</v>
      </c>
      <c r="C7690">
        <v>0.88109999999999999</v>
      </c>
    </row>
    <row r="7691" spans="1:3" ht="14.25" x14ac:dyDescent="0.2">
      <c r="A7691" s="1">
        <v>43542</v>
      </c>
      <c r="B7691" s="2" t="s">
        <v>11</v>
      </c>
      <c r="C7691">
        <v>0.75480000000000003</v>
      </c>
    </row>
    <row r="7692" spans="1:3" ht="14.25" x14ac:dyDescent="0.2">
      <c r="A7692" s="1">
        <v>43543</v>
      </c>
      <c r="B7692" s="2" t="s">
        <v>10</v>
      </c>
      <c r="C7692">
        <v>1</v>
      </c>
    </row>
    <row r="7693" spans="1:3" ht="14.25" x14ac:dyDescent="0.2">
      <c r="A7693" s="1">
        <v>43543</v>
      </c>
      <c r="B7693" s="2" t="s">
        <v>9</v>
      </c>
      <c r="C7693">
        <v>1.3259000000000001</v>
      </c>
    </row>
    <row r="7694" spans="1:3" ht="14.25" x14ac:dyDescent="0.2">
      <c r="A7694" s="1">
        <v>43543</v>
      </c>
      <c r="B7694" s="2" t="s">
        <v>13</v>
      </c>
      <c r="C7694">
        <v>1.4075</v>
      </c>
    </row>
    <row r="7695" spans="1:3" ht="14.25" x14ac:dyDescent="0.2">
      <c r="A7695" s="1">
        <v>43543</v>
      </c>
      <c r="B7695" s="2" t="s">
        <v>12</v>
      </c>
      <c r="C7695">
        <v>0.88039999999999996</v>
      </c>
    </row>
    <row r="7696" spans="1:3" ht="14.25" x14ac:dyDescent="0.2">
      <c r="A7696" s="1">
        <v>43543</v>
      </c>
      <c r="B7696" s="2" t="s">
        <v>11</v>
      </c>
      <c r="C7696">
        <v>0.75319999999999998</v>
      </c>
    </row>
    <row r="7697" spans="1:3" ht="14.25" x14ac:dyDescent="0.2">
      <c r="A7697" s="1">
        <v>43544</v>
      </c>
      <c r="B7697" s="2" t="s">
        <v>10</v>
      </c>
      <c r="C7697">
        <v>1</v>
      </c>
    </row>
    <row r="7698" spans="1:3" ht="14.25" x14ac:dyDescent="0.2">
      <c r="A7698" s="1">
        <v>43544</v>
      </c>
      <c r="B7698" s="2" t="s">
        <v>9</v>
      </c>
      <c r="C7698">
        <v>1.3321000000000001</v>
      </c>
    </row>
    <row r="7699" spans="1:3" ht="14.25" x14ac:dyDescent="0.2">
      <c r="A7699" s="1">
        <v>43544</v>
      </c>
      <c r="B7699" s="2" t="s">
        <v>13</v>
      </c>
      <c r="C7699">
        <v>1.4091</v>
      </c>
    </row>
    <row r="7700" spans="1:3" ht="14.25" x14ac:dyDescent="0.2">
      <c r="A7700" s="1">
        <v>43544</v>
      </c>
      <c r="B7700" s="2" t="s">
        <v>12</v>
      </c>
      <c r="C7700">
        <v>0.88070000000000004</v>
      </c>
    </row>
    <row r="7701" spans="1:3" ht="14.25" x14ac:dyDescent="0.2">
      <c r="A7701" s="1">
        <v>43544</v>
      </c>
      <c r="B7701" s="2" t="s">
        <v>11</v>
      </c>
      <c r="C7701">
        <v>0.75990000000000002</v>
      </c>
    </row>
    <row r="7702" spans="1:3" ht="14.25" x14ac:dyDescent="0.2">
      <c r="A7702" s="1">
        <v>43545</v>
      </c>
      <c r="B7702" s="2" t="s">
        <v>10</v>
      </c>
      <c r="C7702">
        <v>1</v>
      </c>
    </row>
    <row r="7703" spans="1:3" ht="14.25" x14ac:dyDescent="0.2">
      <c r="A7703" s="1">
        <v>43545</v>
      </c>
      <c r="B7703" s="2" t="s">
        <v>9</v>
      </c>
      <c r="C7703">
        <v>1.3339000000000001</v>
      </c>
    </row>
    <row r="7704" spans="1:3" ht="14.25" x14ac:dyDescent="0.2">
      <c r="A7704" s="1">
        <v>43545</v>
      </c>
      <c r="B7704" s="2" t="s">
        <v>13</v>
      </c>
      <c r="C7704">
        <v>1.4037999999999999</v>
      </c>
    </row>
    <row r="7705" spans="1:3" ht="14.25" x14ac:dyDescent="0.2">
      <c r="A7705" s="1">
        <v>43545</v>
      </c>
      <c r="B7705" s="2" t="s">
        <v>12</v>
      </c>
      <c r="C7705">
        <v>0.87819999999999998</v>
      </c>
    </row>
    <row r="7706" spans="1:3" ht="14.25" x14ac:dyDescent="0.2">
      <c r="A7706" s="1">
        <v>43545</v>
      </c>
      <c r="B7706" s="2" t="s">
        <v>11</v>
      </c>
      <c r="C7706">
        <v>0.76100000000000001</v>
      </c>
    </row>
    <row r="7707" spans="1:3" ht="14.25" x14ac:dyDescent="0.2">
      <c r="A7707" s="1">
        <v>43546</v>
      </c>
      <c r="B7707" s="2" t="s">
        <v>10</v>
      </c>
      <c r="C7707">
        <v>1</v>
      </c>
    </row>
    <row r="7708" spans="1:3" ht="14.25" x14ac:dyDescent="0.2">
      <c r="A7708" s="1">
        <v>43546</v>
      </c>
      <c r="B7708" s="2" t="s">
        <v>9</v>
      </c>
      <c r="C7708">
        <v>1.3409</v>
      </c>
    </row>
    <row r="7709" spans="1:3" ht="14.25" x14ac:dyDescent="0.2">
      <c r="A7709" s="1">
        <v>43546</v>
      </c>
      <c r="B7709" s="2" t="s">
        <v>13</v>
      </c>
      <c r="C7709">
        <v>1.4089</v>
      </c>
    </row>
    <row r="7710" spans="1:3" ht="14.25" x14ac:dyDescent="0.2">
      <c r="A7710" s="1">
        <v>43546</v>
      </c>
      <c r="B7710" s="2" t="s">
        <v>12</v>
      </c>
      <c r="C7710">
        <v>0.88480000000000003</v>
      </c>
    </row>
    <row r="7711" spans="1:3" ht="14.25" x14ac:dyDescent="0.2">
      <c r="A7711" s="1">
        <v>43546</v>
      </c>
      <c r="B7711" s="2" t="s">
        <v>11</v>
      </c>
      <c r="C7711">
        <v>0.76</v>
      </c>
    </row>
    <row r="7712" spans="1:3" ht="14.25" x14ac:dyDescent="0.2">
      <c r="A7712" s="1">
        <v>43547</v>
      </c>
      <c r="B7712" s="2" t="s">
        <v>10</v>
      </c>
      <c r="C7712">
        <v>1</v>
      </c>
    </row>
    <row r="7713" spans="1:3" ht="14.25" x14ac:dyDescent="0.2">
      <c r="A7713" s="1">
        <v>43547</v>
      </c>
      <c r="B7713" s="2" t="s">
        <v>9</v>
      </c>
      <c r="C7713">
        <v>1.3409</v>
      </c>
    </row>
    <row r="7714" spans="1:3" ht="14.25" x14ac:dyDescent="0.2">
      <c r="A7714" s="1">
        <v>43547</v>
      </c>
      <c r="B7714" s="2" t="s">
        <v>13</v>
      </c>
      <c r="C7714">
        <v>1.4089</v>
      </c>
    </row>
    <row r="7715" spans="1:3" ht="14.25" x14ac:dyDescent="0.2">
      <c r="A7715" s="1">
        <v>43547</v>
      </c>
      <c r="B7715" s="2" t="s">
        <v>12</v>
      </c>
      <c r="C7715">
        <v>0.88480000000000003</v>
      </c>
    </row>
    <row r="7716" spans="1:3" ht="14.25" x14ac:dyDescent="0.2">
      <c r="A7716" s="1">
        <v>43547</v>
      </c>
      <c r="B7716" s="2" t="s">
        <v>11</v>
      </c>
      <c r="C7716">
        <v>0.76</v>
      </c>
    </row>
    <row r="7717" spans="1:3" ht="14.25" x14ac:dyDescent="0.2">
      <c r="A7717" s="1">
        <v>43548</v>
      </c>
      <c r="B7717" s="2" t="s">
        <v>10</v>
      </c>
      <c r="C7717">
        <v>1</v>
      </c>
    </row>
    <row r="7718" spans="1:3" ht="14.25" x14ac:dyDescent="0.2">
      <c r="A7718" s="1">
        <v>43548</v>
      </c>
      <c r="B7718" s="2" t="s">
        <v>9</v>
      </c>
      <c r="C7718">
        <v>1.3409</v>
      </c>
    </row>
    <row r="7719" spans="1:3" ht="14.25" x14ac:dyDescent="0.2">
      <c r="A7719" s="1">
        <v>43548</v>
      </c>
      <c r="B7719" s="2" t="s">
        <v>13</v>
      </c>
      <c r="C7719">
        <v>1.4089</v>
      </c>
    </row>
    <row r="7720" spans="1:3" ht="14.25" x14ac:dyDescent="0.2">
      <c r="A7720" s="1">
        <v>43548</v>
      </c>
      <c r="B7720" s="2" t="s">
        <v>12</v>
      </c>
      <c r="C7720">
        <v>0.88480000000000003</v>
      </c>
    </row>
    <row r="7721" spans="1:3" ht="14.25" x14ac:dyDescent="0.2">
      <c r="A7721" s="1">
        <v>43548</v>
      </c>
      <c r="B7721" s="2" t="s">
        <v>11</v>
      </c>
      <c r="C7721">
        <v>0.76</v>
      </c>
    </row>
    <row r="7722" spans="1:3" ht="14.25" x14ac:dyDescent="0.2">
      <c r="A7722" s="1">
        <v>43549</v>
      </c>
      <c r="B7722" s="2" t="s">
        <v>10</v>
      </c>
      <c r="C7722">
        <v>1</v>
      </c>
    </row>
    <row r="7723" spans="1:3" ht="14.25" x14ac:dyDescent="0.2">
      <c r="A7723" s="1">
        <v>43549</v>
      </c>
      <c r="B7723" s="2" t="s">
        <v>9</v>
      </c>
      <c r="C7723">
        <v>1.3425</v>
      </c>
    </row>
    <row r="7724" spans="1:3" ht="14.25" x14ac:dyDescent="0.2">
      <c r="A7724" s="1">
        <v>43549</v>
      </c>
      <c r="B7724" s="2" t="s">
        <v>13</v>
      </c>
      <c r="C7724">
        <v>1.4067000000000001</v>
      </c>
    </row>
    <row r="7725" spans="1:3" ht="14.25" x14ac:dyDescent="0.2">
      <c r="A7725" s="1">
        <v>43549</v>
      </c>
      <c r="B7725" s="2" t="s">
        <v>12</v>
      </c>
      <c r="C7725">
        <v>0.88300000000000001</v>
      </c>
    </row>
    <row r="7726" spans="1:3" ht="14.25" x14ac:dyDescent="0.2">
      <c r="A7726" s="1">
        <v>43549</v>
      </c>
      <c r="B7726" s="2" t="s">
        <v>11</v>
      </c>
      <c r="C7726">
        <v>0.75619999999999998</v>
      </c>
    </row>
    <row r="7727" spans="1:3" ht="14.25" x14ac:dyDescent="0.2">
      <c r="A7727" s="1">
        <v>43550</v>
      </c>
      <c r="B7727" s="2" t="s">
        <v>10</v>
      </c>
      <c r="C7727">
        <v>1</v>
      </c>
    </row>
    <row r="7728" spans="1:3" ht="14.25" x14ac:dyDescent="0.2">
      <c r="A7728" s="1">
        <v>43550</v>
      </c>
      <c r="B7728" s="2" t="s">
        <v>9</v>
      </c>
      <c r="C7728">
        <v>1.3402000000000001</v>
      </c>
    </row>
    <row r="7729" spans="1:3" ht="14.25" x14ac:dyDescent="0.2">
      <c r="A7729" s="1">
        <v>43550</v>
      </c>
      <c r="B7729" s="2" t="s">
        <v>13</v>
      </c>
      <c r="C7729">
        <v>1.4021999999999999</v>
      </c>
    </row>
    <row r="7730" spans="1:3" ht="14.25" x14ac:dyDescent="0.2">
      <c r="A7730" s="1">
        <v>43550</v>
      </c>
      <c r="B7730" s="2" t="s">
        <v>12</v>
      </c>
      <c r="C7730">
        <v>0.88570000000000004</v>
      </c>
    </row>
    <row r="7731" spans="1:3" ht="14.25" x14ac:dyDescent="0.2">
      <c r="A7731" s="1">
        <v>43550</v>
      </c>
      <c r="B7731" s="2" t="s">
        <v>11</v>
      </c>
      <c r="C7731">
        <v>0.75570000000000004</v>
      </c>
    </row>
    <row r="7732" spans="1:3" ht="14.25" x14ac:dyDescent="0.2">
      <c r="A7732" s="1">
        <v>43551</v>
      </c>
      <c r="B7732" s="2" t="s">
        <v>10</v>
      </c>
      <c r="C7732">
        <v>1</v>
      </c>
    </row>
    <row r="7733" spans="1:3" ht="14.25" x14ac:dyDescent="0.2">
      <c r="A7733" s="1">
        <v>43551</v>
      </c>
      <c r="B7733" s="2" t="s">
        <v>9</v>
      </c>
      <c r="C7733">
        <v>1.341</v>
      </c>
    </row>
    <row r="7734" spans="1:3" ht="14.25" x14ac:dyDescent="0.2">
      <c r="A7734" s="1">
        <v>43551</v>
      </c>
      <c r="B7734" s="2" t="s">
        <v>13</v>
      </c>
      <c r="C7734">
        <v>1.4109</v>
      </c>
    </row>
    <row r="7735" spans="1:3" ht="14.25" x14ac:dyDescent="0.2">
      <c r="A7735" s="1">
        <v>43551</v>
      </c>
      <c r="B7735" s="2" t="s">
        <v>12</v>
      </c>
      <c r="C7735">
        <v>0.88800000000000001</v>
      </c>
    </row>
    <row r="7736" spans="1:3" ht="14.25" x14ac:dyDescent="0.2">
      <c r="A7736" s="1">
        <v>43551</v>
      </c>
      <c r="B7736" s="2" t="s">
        <v>11</v>
      </c>
      <c r="C7736">
        <v>0.75590000000000002</v>
      </c>
    </row>
    <row r="7737" spans="1:3" ht="14.25" x14ac:dyDescent="0.2">
      <c r="A7737" s="1">
        <v>43552</v>
      </c>
      <c r="B7737" s="2" t="s">
        <v>10</v>
      </c>
      <c r="C7737">
        <v>1</v>
      </c>
    </row>
    <row r="7738" spans="1:3" ht="14.25" x14ac:dyDescent="0.2">
      <c r="A7738" s="1">
        <v>43552</v>
      </c>
      <c r="B7738" s="2" t="s">
        <v>9</v>
      </c>
      <c r="C7738">
        <v>1.343</v>
      </c>
    </row>
    <row r="7739" spans="1:3" ht="14.25" x14ac:dyDescent="0.2">
      <c r="A7739" s="1">
        <v>43552</v>
      </c>
      <c r="B7739" s="2" t="s">
        <v>13</v>
      </c>
      <c r="C7739">
        <v>1.4129</v>
      </c>
    </row>
    <row r="7740" spans="1:3" ht="14.25" x14ac:dyDescent="0.2">
      <c r="A7740" s="1">
        <v>43552</v>
      </c>
      <c r="B7740" s="2" t="s">
        <v>12</v>
      </c>
      <c r="C7740">
        <v>0.89139999999999997</v>
      </c>
    </row>
    <row r="7741" spans="1:3" ht="14.25" x14ac:dyDescent="0.2">
      <c r="A7741" s="1">
        <v>43552</v>
      </c>
      <c r="B7741" s="2" t="s">
        <v>11</v>
      </c>
      <c r="C7741">
        <v>0.76270000000000004</v>
      </c>
    </row>
    <row r="7742" spans="1:3" ht="14.25" x14ac:dyDescent="0.2">
      <c r="A7742" s="1">
        <v>43553</v>
      </c>
      <c r="B7742" s="2" t="s">
        <v>10</v>
      </c>
      <c r="C7742">
        <v>1</v>
      </c>
    </row>
    <row r="7743" spans="1:3" ht="14.25" x14ac:dyDescent="0.2">
      <c r="A7743" s="1">
        <v>43553</v>
      </c>
      <c r="B7743" s="2" t="s">
        <v>9</v>
      </c>
      <c r="C7743">
        <v>1.3351</v>
      </c>
    </row>
    <row r="7744" spans="1:3" ht="14.25" x14ac:dyDescent="0.2">
      <c r="A7744" s="1">
        <v>43553</v>
      </c>
      <c r="B7744" s="2" t="s">
        <v>13</v>
      </c>
      <c r="C7744">
        <v>1.4081999999999999</v>
      </c>
    </row>
    <row r="7745" spans="1:3" ht="14.25" x14ac:dyDescent="0.2">
      <c r="A7745" s="1">
        <v>43553</v>
      </c>
      <c r="B7745" s="2" t="s">
        <v>12</v>
      </c>
      <c r="C7745">
        <v>0.8901</v>
      </c>
    </row>
    <row r="7746" spans="1:3" ht="14.25" x14ac:dyDescent="0.2">
      <c r="A7746" s="1">
        <v>43553</v>
      </c>
      <c r="B7746" s="2" t="s">
        <v>11</v>
      </c>
      <c r="C7746">
        <v>0.76400000000000001</v>
      </c>
    </row>
    <row r="7747" spans="1:3" ht="14.25" x14ac:dyDescent="0.2">
      <c r="A7747" s="1">
        <v>43554</v>
      </c>
      <c r="B7747" s="2" t="s">
        <v>10</v>
      </c>
      <c r="C7747">
        <v>1</v>
      </c>
    </row>
    <row r="7748" spans="1:3" ht="14.25" x14ac:dyDescent="0.2">
      <c r="A7748" s="1">
        <v>43554</v>
      </c>
      <c r="B7748" s="2" t="s">
        <v>9</v>
      </c>
      <c r="C7748">
        <v>1.3351</v>
      </c>
    </row>
    <row r="7749" spans="1:3" ht="14.25" x14ac:dyDescent="0.2">
      <c r="A7749" s="1">
        <v>43554</v>
      </c>
      <c r="B7749" s="2" t="s">
        <v>13</v>
      </c>
      <c r="C7749">
        <v>1.4081999999999999</v>
      </c>
    </row>
    <row r="7750" spans="1:3" ht="14.25" x14ac:dyDescent="0.2">
      <c r="A7750" s="1">
        <v>43554</v>
      </c>
      <c r="B7750" s="2" t="s">
        <v>12</v>
      </c>
      <c r="C7750">
        <v>0.8901</v>
      </c>
    </row>
    <row r="7751" spans="1:3" ht="14.25" x14ac:dyDescent="0.2">
      <c r="A7751" s="1">
        <v>43554</v>
      </c>
      <c r="B7751" s="2" t="s">
        <v>11</v>
      </c>
      <c r="C7751">
        <v>0.76400000000000001</v>
      </c>
    </row>
    <row r="7752" spans="1:3" ht="14.25" x14ac:dyDescent="0.2">
      <c r="A7752" s="1">
        <v>43555</v>
      </c>
      <c r="B7752" s="2" t="s">
        <v>10</v>
      </c>
      <c r="C7752">
        <v>1</v>
      </c>
    </row>
    <row r="7753" spans="1:3" ht="14.25" x14ac:dyDescent="0.2">
      <c r="A7753" s="1">
        <v>43555</v>
      </c>
      <c r="B7753" s="2" t="s">
        <v>9</v>
      </c>
      <c r="C7753">
        <v>1.3351</v>
      </c>
    </row>
    <row r="7754" spans="1:3" ht="14.25" x14ac:dyDescent="0.2">
      <c r="A7754" s="1">
        <v>43555</v>
      </c>
      <c r="B7754" s="2" t="s">
        <v>13</v>
      </c>
      <c r="C7754">
        <v>1.4081999999999999</v>
      </c>
    </row>
    <row r="7755" spans="1:3" ht="14.25" x14ac:dyDescent="0.2">
      <c r="A7755" s="1">
        <v>43555</v>
      </c>
      <c r="B7755" s="2" t="s">
        <v>12</v>
      </c>
      <c r="C7755">
        <v>0.8901</v>
      </c>
    </row>
    <row r="7756" spans="1:3" ht="14.25" x14ac:dyDescent="0.2">
      <c r="A7756" s="1">
        <v>43555</v>
      </c>
      <c r="B7756" s="2" t="s">
        <v>11</v>
      </c>
      <c r="C7756">
        <v>0.76400000000000001</v>
      </c>
    </row>
    <row r="7757" spans="1:3" ht="14.25" x14ac:dyDescent="0.2">
      <c r="A7757" s="1">
        <v>43556</v>
      </c>
      <c r="B7757" s="2" t="s">
        <v>10</v>
      </c>
      <c r="C7757">
        <v>1</v>
      </c>
    </row>
    <row r="7758" spans="1:3" ht="14.25" x14ac:dyDescent="0.2">
      <c r="A7758" s="1">
        <v>43556</v>
      </c>
      <c r="B7758" s="2" t="s">
        <v>9</v>
      </c>
      <c r="C7758">
        <v>1.3354999999999999</v>
      </c>
    </row>
    <row r="7759" spans="1:3" ht="14.25" x14ac:dyDescent="0.2">
      <c r="A7759" s="1">
        <v>43556</v>
      </c>
      <c r="B7759" s="2" t="s">
        <v>13</v>
      </c>
      <c r="C7759">
        <v>1.4039999999999999</v>
      </c>
    </row>
    <row r="7760" spans="1:3" ht="14.25" x14ac:dyDescent="0.2">
      <c r="A7760" s="1">
        <v>43556</v>
      </c>
      <c r="B7760" s="2" t="s">
        <v>12</v>
      </c>
      <c r="C7760">
        <v>0.89</v>
      </c>
    </row>
    <row r="7761" spans="1:3" ht="14.25" x14ac:dyDescent="0.2">
      <c r="A7761" s="1">
        <v>43556</v>
      </c>
      <c r="B7761" s="2" t="s">
        <v>11</v>
      </c>
      <c r="C7761">
        <v>0.76239999999999997</v>
      </c>
    </row>
    <row r="7762" spans="1:3" ht="14.25" x14ac:dyDescent="0.2">
      <c r="A7762" s="1">
        <v>43557</v>
      </c>
      <c r="B7762" s="2" t="s">
        <v>10</v>
      </c>
      <c r="C7762">
        <v>1</v>
      </c>
    </row>
    <row r="7763" spans="1:3" ht="14.25" x14ac:dyDescent="0.2">
      <c r="A7763" s="1">
        <v>43557</v>
      </c>
      <c r="B7763" s="2" t="s">
        <v>9</v>
      </c>
      <c r="C7763">
        <v>1.3321000000000001</v>
      </c>
    </row>
    <row r="7764" spans="1:3" ht="14.25" x14ac:dyDescent="0.2">
      <c r="A7764" s="1">
        <v>43557</v>
      </c>
      <c r="B7764" s="2" t="s">
        <v>13</v>
      </c>
      <c r="C7764">
        <v>1.4121999999999999</v>
      </c>
    </row>
    <row r="7765" spans="1:3" ht="14.25" x14ac:dyDescent="0.2">
      <c r="A7765" s="1">
        <v>43557</v>
      </c>
      <c r="B7765" s="2" t="s">
        <v>12</v>
      </c>
      <c r="C7765">
        <v>0.89290000000000003</v>
      </c>
    </row>
    <row r="7766" spans="1:3" ht="14.25" x14ac:dyDescent="0.2">
      <c r="A7766" s="1">
        <v>43557</v>
      </c>
      <c r="B7766" s="2" t="s">
        <v>11</v>
      </c>
      <c r="C7766">
        <v>0.76790000000000003</v>
      </c>
    </row>
    <row r="7767" spans="1:3" ht="14.25" x14ac:dyDescent="0.2">
      <c r="A7767" s="1">
        <v>43558</v>
      </c>
      <c r="B7767" s="2" t="s">
        <v>10</v>
      </c>
      <c r="C7767">
        <v>1</v>
      </c>
    </row>
    <row r="7768" spans="1:3" ht="14.25" x14ac:dyDescent="0.2">
      <c r="A7768" s="1">
        <v>43558</v>
      </c>
      <c r="B7768" s="2" t="s">
        <v>9</v>
      </c>
      <c r="C7768">
        <v>1.331</v>
      </c>
    </row>
    <row r="7769" spans="1:3" ht="14.25" x14ac:dyDescent="0.2">
      <c r="A7769" s="1">
        <v>43558</v>
      </c>
      <c r="B7769" s="2" t="s">
        <v>13</v>
      </c>
      <c r="C7769">
        <v>1.4048</v>
      </c>
    </row>
    <row r="7770" spans="1:3" ht="14.25" x14ac:dyDescent="0.2">
      <c r="A7770" s="1">
        <v>43558</v>
      </c>
      <c r="B7770" s="2" t="s">
        <v>12</v>
      </c>
      <c r="C7770">
        <v>0.88939999999999997</v>
      </c>
    </row>
    <row r="7771" spans="1:3" ht="14.25" x14ac:dyDescent="0.2">
      <c r="A7771" s="1">
        <v>43558</v>
      </c>
      <c r="B7771" s="2" t="s">
        <v>11</v>
      </c>
      <c r="C7771">
        <v>0.75949999999999995</v>
      </c>
    </row>
    <row r="7772" spans="1:3" ht="14.25" x14ac:dyDescent="0.2">
      <c r="A7772" s="1">
        <v>43559</v>
      </c>
      <c r="B7772" s="2" t="s">
        <v>10</v>
      </c>
      <c r="C7772">
        <v>1</v>
      </c>
    </row>
    <row r="7773" spans="1:3" ht="14.25" x14ac:dyDescent="0.2">
      <c r="A7773" s="1">
        <v>43559</v>
      </c>
      <c r="B7773" s="2" t="s">
        <v>9</v>
      </c>
      <c r="C7773">
        <v>1.3359000000000001</v>
      </c>
    </row>
    <row r="7774" spans="1:3" ht="14.25" x14ac:dyDescent="0.2">
      <c r="A7774" s="1">
        <v>43559</v>
      </c>
      <c r="B7774" s="2" t="s">
        <v>13</v>
      </c>
      <c r="C7774">
        <v>1.4066000000000001</v>
      </c>
    </row>
    <row r="7775" spans="1:3" ht="14.25" x14ac:dyDescent="0.2">
      <c r="A7775" s="1">
        <v>43559</v>
      </c>
      <c r="B7775" s="2" t="s">
        <v>12</v>
      </c>
      <c r="C7775">
        <v>0.89129999999999998</v>
      </c>
    </row>
    <row r="7776" spans="1:3" ht="14.25" x14ac:dyDescent="0.2">
      <c r="A7776" s="1">
        <v>43559</v>
      </c>
      <c r="B7776" s="2" t="s">
        <v>11</v>
      </c>
      <c r="C7776">
        <v>0.76139999999999997</v>
      </c>
    </row>
    <row r="7777" spans="1:3" ht="14.25" x14ac:dyDescent="0.2">
      <c r="A7777" s="1">
        <v>43560</v>
      </c>
      <c r="B7777" s="2" t="s">
        <v>10</v>
      </c>
      <c r="C7777">
        <v>1</v>
      </c>
    </row>
    <row r="7778" spans="1:3" ht="14.25" x14ac:dyDescent="0.2">
      <c r="A7778" s="1">
        <v>43560</v>
      </c>
      <c r="B7778" s="2" t="s">
        <v>9</v>
      </c>
      <c r="C7778">
        <v>1.3380000000000001</v>
      </c>
    </row>
    <row r="7779" spans="1:3" ht="14.25" x14ac:dyDescent="0.2">
      <c r="A7779" s="1">
        <v>43560</v>
      </c>
      <c r="B7779" s="2" t="s">
        <v>13</v>
      </c>
      <c r="C7779">
        <v>1.4054</v>
      </c>
    </row>
    <row r="7780" spans="1:3" ht="14.25" x14ac:dyDescent="0.2">
      <c r="A7780" s="1">
        <v>43560</v>
      </c>
      <c r="B7780" s="2" t="s">
        <v>12</v>
      </c>
      <c r="C7780">
        <v>0.89019999999999999</v>
      </c>
    </row>
    <row r="7781" spans="1:3" ht="14.25" x14ac:dyDescent="0.2">
      <c r="A7781" s="1">
        <v>43560</v>
      </c>
      <c r="B7781" s="2" t="s">
        <v>11</v>
      </c>
      <c r="C7781">
        <v>0.76500000000000001</v>
      </c>
    </row>
    <row r="7782" spans="1:3" ht="14.25" x14ac:dyDescent="0.2">
      <c r="A7782" s="1">
        <v>43561</v>
      </c>
      <c r="B7782" s="2" t="s">
        <v>10</v>
      </c>
      <c r="C7782">
        <v>1</v>
      </c>
    </row>
    <row r="7783" spans="1:3" ht="14.25" x14ac:dyDescent="0.2">
      <c r="A7783" s="1">
        <v>43561</v>
      </c>
      <c r="B7783" s="2" t="s">
        <v>9</v>
      </c>
      <c r="C7783">
        <v>1.3380000000000001</v>
      </c>
    </row>
    <row r="7784" spans="1:3" ht="14.25" x14ac:dyDescent="0.2">
      <c r="A7784" s="1">
        <v>43561</v>
      </c>
      <c r="B7784" s="2" t="s">
        <v>13</v>
      </c>
      <c r="C7784">
        <v>1.4054</v>
      </c>
    </row>
    <row r="7785" spans="1:3" ht="14.25" x14ac:dyDescent="0.2">
      <c r="A7785" s="1">
        <v>43561</v>
      </c>
      <c r="B7785" s="2" t="s">
        <v>12</v>
      </c>
      <c r="C7785">
        <v>0.89019999999999999</v>
      </c>
    </row>
    <row r="7786" spans="1:3" ht="14.25" x14ac:dyDescent="0.2">
      <c r="A7786" s="1">
        <v>43561</v>
      </c>
      <c r="B7786" s="2" t="s">
        <v>11</v>
      </c>
      <c r="C7786">
        <v>0.76500000000000001</v>
      </c>
    </row>
    <row r="7787" spans="1:3" ht="14.25" x14ac:dyDescent="0.2">
      <c r="A7787" s="1">
        <v>43562</v>
      </c>
      <c r="B7787" s="2" t="s">
        <v>10</v>
      </c>
      <c r="C7787">
        <v>1</v>
      </c>
    </row>
    <row r="7788" spans="1:3" ht="14.25" x14ac:dyDescent="0.2">
      <c r="A7788" s="1">
        <v>43562</v>
      </c>
      <c r="B7788" s="2" t="s">
        <v>9</v>
      </c>
      <c r="C7788">
        <v>1.3380000000000001</v>
      </c>
    </row>
    <row r="7789" spans="1:3" ht="14.25" x14ac:dyDescent="0.2">
      <c r="A7789" s="1">
        <v>43562</v>
      </c>
      <c r="B7789" s="2" t="s">
        <v>13</v>
      </c>
      <c r="C7789">
        <v>1.4054</v>
      </c>
    </row>
    <row r="7790" spans="1:3" ht="14.25" x14ac:dyDescent="0.2">
      <c r="A7790" s="1">
        <v>43562</v>
      </c>
      <c r="B7790" s="2" t="s">
        <v>12</v>
      </c>
      <c r="C7790">
        <v>0.89019999999999999</v>
      </c>
    </row>
    <row r="7791" spans="1:3" ht="14.25" x14ac:dyDescent="0.2">
      <c r="A7791" s="1">
        <v>43562</v>
      </c>
      <c r="B7791" s="2" t="s">
        <v>11</v>
      </c>
      <c r="C7791">
        <v>0.76500000000000001</v>
      </c>
    </row>
    <row r="7792" spans="1:3" ht="14.25" x14ac:dyDescent="0.2">
      <c r="A7792" s="1">
        <v>43563</v>
      </c>
      <c r="B7792" s="2" t="s">
        <v>10</v>
      </c>
      <c r="C7792">
        <v>1</v>
      </c>
    </row>
    <row r="7793" spans="1:3" ht="14.25" x14ac:dyDescent="0.2">
      <c r="A7793" s="1">
        <v>43563</v>
      </c>
      <c r="B7793" s="2" t="s">
        <v>9</v>
      </c>
      <c r="C7793">
        <v>1.3374999999999999</v>
      </c>
    </row>
    <row r="7794" spans="1:3" ht="14.25" x14ac:dyDescent="0.2">
      <c r="A7794" s="1">
        <v>43563</v>
      </c>
      <c r="B7794" s="2" t="s">
        <v>13</v>
      </c>
      <c r="C7794">
        <v>1.407</v>
      </c>
    </row>
    <row r="7795" spans="1:3" ht="14.25" x14ac:dyDescent="0.2">
      <c r="A7795" s="1">
        <v>43563</v>
      </c>
      <c r="B7795" s="2" t="s">
        <v>12</v>
      </c>
      <c r="C7795">
        <v>0.88919999999999999</v>
      </c>
    </row>
    <row r="7796" spans="1:3" ht="14.25" x14ac:dyDescent="0.2">
      <c r="A7796" s="1">
        <v>43563</v>
      </c>
      <c r="B7796" s="2" t="s">
        <v>11</v>
      </c>
      <c r="C7796">
        <v>0.76629999999999998</v>
      </c>
    </row>
    <row r="7797" spans="1:3" ht="14.25" x14ac:dyDescent="0.2">
      <c r="A7797" s="1">
        <v>43564</v>
      </c>
      <c r="B7797" s="2" t="s">
        <v>10</v>
      </c>
      <c r="C7797">
        <v>1</v>
      </c>
    </row>
    <row r="7798" spans="1:3" ht="14.25" x14ac:dyDescent="0.2">
      <c r="A7798" s="1">
        <v>43564</v>
      </c>
      <c r="B7798" s="2" t="s">
        <v>9</v>
      </c>
      <c r="C7798">
        <v>1.3287</v>
      </c>
    </row>
    <row r="7799" spans="1:3" ht="14.25" x14ac:dyDescent="0.2">
      <c r="A7799" s="1">
        <v>43564</v>
      </c>
      <c r="B7799" s="2" t="s">
        <v>13</v>
      </c>
      <c r="C7799">
        <v>1.3994</v>
      </c>
    </row>
    <row r="7800" spans="1:3" ht="14.25" x14ac:dyDescent="0.2">
      <c r="A7800" s="1">
        <v>43564</v>
      </c>
      <c r="B7800" s="2" t="s">
        <v>12</v>
      </c>
      <c r="C7800">
        <v>0.88680000000000003</v>
      </c>
    </row>
    <row r="7801" spans="1:3" ht="14.25" x14ac:dyDescent="0.2">
      <c r="A7801" s="1">
        <v>43564</v>
      </c>
      <c r="B7801" s="2" t="s">
        <v>11</v>
      </c>
      <c r="C7801">
        <v>0.76559999999999995</v>
      </c>
    </row>
    <row r="7802" spans="1:3" ht="14.25" x14ac:dyDescent="0.2">
      <c r="A7802" s="1">
        <v>43565</v>
      </c>
      <c r="B7802" s="2" t="s">
        <v>10</v>
      </c>
      <c r="C7802">
        <v>1</v>
      </c>
    </row>
    <row r="7803" spans="1:3" ht="14.25" x14ac:dyDescent="0.2">
      <c r="A7803" s="1">
        <v>43565</v>
      </c>
      <c r="B7803" s="2" t="s">
        <v>9</v>
      </c>
      <c r="C7803">
        <v>1.3327</v>
      </c>
    </row>
    <row r="7804" spans="1:3" ht="14.25" x14ac:dyDescent="0.2">
      <c r="A7804" s="1">
        <v>43565</v>
      </c>
      <c r="B7804" s="2" t="s">
        <v>13</v>
      </c>
      <c r="C7804">
        <v>1.3995</v>
      </c>
    </row>
    <row r="7805" spans="1:3" ht="14.25" x14ac:dyDescent="0.2">
      <c r="A7805" s="1">
        <v>43565</v>
      </c>
      <c r="B7805" s="2" t="s">
        <v>12</v>
      </c>
      <c r="C7805">
        <v>0.88660000000000005</v>
      </c>
    </row>
    <row r="7806" spans="1:3" ht="14.25" x14ac:dyDescent="0.2">
      <c r="A7806" s="1">
        <v>43565</v>
      </c>
      <c r="B7806" s="2" t="s">
        <v>11</v>
      </c>
      <c r="C7806">
        <v>0.76319999999999999</v>
      </c>
    </row>
    <row r="7807" spans="1:3" ht="14.25" x14ac:dyDescent="0.2">
      <c r="A7807" s="1">
        <v>43566</v>
      </c>
      <c r="B7807" s="2" t="s">
        <v>10</v>
      </c>
      <c r="C7807">
        <v>1</v>
      </c>
    </row>
    <row r="7808" spans="1:3" ht="14.25" x14ac:dyDescent="0.2">
      <c r="A7808" s="1">
        <v>43566</v>
      </c>
      <c r="B7808" s="2" t="s">
        <v>9</v>
      </c>
      <c r="C7808">
        <v>1.3375999999999999</v>
      </c>
    </row>
    <row r="7809" spans="1:3" ht="14.25" x14ac:dyDescent="0.2">
      <c r="A7809" s="1">
        <v>43566</v>
      </c>
      <c r="B7809" s="2" t="s">
        <v>13</v>
      </c>
      <c r="C7809">
        <v>1.3991</v>
      </c>
    </row>
    <row r="7810" spans="1:3" ht="14.25" x14ac:dyDescent="0.2">
      <c r="A7810" s="1">
        <v>43566</v>
      </c>
      <c r="B7810" s="2" t="s">
        <v>12</v>
      </c>
      <c r="C7810">
        <v>0.88780000000000003</v>
      </c>
    </row>
    <row r="7811" spans="1:3" ht="14.25" x14ac:dyDescent="0.2">
      <c r="A7811" s="1">
        <v>43566</v>
      </c>
      <c r="B7811" s="2" t="s">
        <v>11</v>
      </c>
      <c r="C7811">
        <v>0.76500000000000001</v>
      </c>
    </row>
    <row r="7812" spans="1:3" ht="14.25" x14ac:dyDescent="0.2">
      <c r="A7812" s="1">
        <v>43567</v>
      </c>
      <c r="B7812" s="2" t="s">
        <v>10</v>
      </c>
      <c r="C7812">
        <v>1</v>
      </c>
    </row>
    <row r="7813" spans="1:3" ht="14.25" x14ac:dyDescent="0.2">
      <c r="A7813" s="1">
        <v>43567</v>
      </c>
      <c r="B7813" s="2" t="s">
        <v>9</v>
      </c>
      <c r="C7813">
        <v>1.3322000000000001</v>
      </c>
    </row>
    <row r="7814" spans="1:3" ht="14.25" x14ac:dyDescent="0.2">
      <c r="A7814" s="1">
        <v>43567</v>
      </c>
      <c r="B7814" s="2" t="s">
        <v>13</v>
      </c>
      <c r="C7814">
        <v>1.3931</v>
      </c>
    </row>
    <row r="7815" spans="1:3" ht="14.25" x14ac:dyDescent="0.2">
      <c r="A7815" s="1">
        <v>43567</v>
      </c>
      <c r="B7815" s="2" t="s">
        <v>12</v>
      </c>
      <c r="C7815">
        <v>0.88329999999999997</v>
      </c>
    </row>
    <row r="7816" spans="1:3" ht="14.25" x14ac:dyDescent="0.2">
      <c r="A7816" s="1">
        <v>43567</v>
      </c>
      <c r="B7816" s="2" t="s">
        <v>11</v>
      </c>
      <c r="C7816">
        <v>0.76219999999999999</v>
      </c>
    </row>
    <row r="7817" spans="1:3" ht="14.25" x14ac:dyDescent="0.2">
      <c r="A7817" s="1">
        <v>43568</v>
      </c>
      <c r="B7817" s="2" t="s">
        <v>10</v>
      </c>
      <c r="C7817">
        <v>1</v>
      </c>
    </row>
    <row r="7818" spans="1:3" ht="14.25" x14ac:dyDescent="0.2">
      <c r="A7818" s="1">
        <v>43568</v>
      </c>
      <c r="B7818" s="2" t="s">
        <v>9</v>
      </c>
      <c r="C7818">
        <v>1.3322000000000001</v>
      </c>
    </row>
    <row r="7819" spans="1:3" ht="14.25" x14ac:dyDescent="0.2">
      <c r="A7819" s="1">
        <v>43568</v>
      </c>
      <c r="B7819" s="2" t="s">
        <v>13</v>
      </c>
      <c r="C7819">
        <v>1.3931</v>
      </c>
    </row>
    <row r="7820" spans="1:3" ht="14.25" x14ac:dyDescent="0.2">
      <c r="A7820" s="1">
        <v>43568</v>
      </c>
      <c r="B7820" s="2" t="s">
        <v>12</v>
      </c>
      <c r="C7820">
        <v>0.88329999999999997</v>
      </c>
    </row>
    <row r="7821" spans="1:3" ht="14.25" x14ac:dyDescent="0.2">
      <c r="A7821" s="1">
        <v>43568</v>
      </c>
      <c r="B7821" s="2" t="s">
        <v>11</v>
      </c>
      <c r="C7821">
        <v>0.76219999999999999</v>
      </c>
    </row>
    <row r="7822" spans="1:3" ht="14.25" x14ac:dyDescent="0.2">
      <c r="A7822" s="1">
        <v>43569</v>
      </c>
      <c r="B7822" s="2" t="s">
        <v>10</v>
      </c>
      <c r="C7822">
        <v>1</v>
      </c>
    </row>
    <row r="7823" spans="1:3" ht="14.25" x14ac:dyDescent="0.2">
      <c r="A7823" s="1">
        <v>43569</v>
      </c>
      <c r="B7823" s="2" t="s">
        <v>9</v>
      </c>
      <c r="C7823">
        <v>1.3322000000000001</v>
      </c>
    </row>
    <row r="7824" spans="1:3" ht="14.25" x14ac:dyDescent="0.2">
      <c r="A7824" s="1">
        <v>43569</v>
      </c>
      <c r="B7824" s="2" t="s">
        <v>13</v>
      </c>
      <c r="C7824">
        <v>1.3931</v>
      </c>
    </row>
    <row r="7825" spans="1:3" ht="14.25" x14ac:dyDescent="0.2">
      <c r="A7825" s="1">
        <v>43569</v>
      </c>
      <c r="B7825" s="2" t="s">
        <v>12</v>
      </c>
      <c r="C7825">
        <v>0.88329999999999997</v>
      </c>
    </row>
    <row r="7826" spans="1:3" ht="14.25" x14ac:dyDescent="0.2">
      <c r="A7826" s="1">
        <v>43569</v>
      </c>
      <c r="B7826" s="2" t="s">
        <v>11</v>
      </c>
      <c r="C7826">
        <v>0.76219999999999999</v>
      </c>
    </row>
    <row r="7827" spans="1:3" ht="14.25" x14ac:dyDescent="0.2">
      <c r="A7827" s="1">
        <v>43570</v>
      </c>
      <c r="B7827" s="2" t="s">
        <v>10</v>
      </c>
      <c r="C7827">
        <v>1</v>
      </c>
    </row>
    <row r="7828" spans="1:3" ht="14.25" x14ac:dyDescent="0.2">
      <c r="A7828" s="1">
        <v>43570</v>
      </c>
      <c r="B7828" s="2" t="s">
        <v>9</v>
      </c>
      <c r="C7828">
        <v>1.3311999999999999</v>
      </c>
    </row>
    <row r="7829" spans="1:3" ht="14.25" x14ac:dyDescent="0.2">
      <c r="A7829" s="1">
        <v>43570</v>
      </c>
      <c r="B7829" s="2" t="s">
        <v>13</v>
      </c>
      <c r="C7829">
        <v>1.3932</v>
      </c>
    </row>
    <row r="7830" spans="1:3" ht="14.25" x14ac:dyDescent="0.2">
      <c r="A7830" s="1">
        <v>43570</v>
      </c>
      <c r="B7830" s="2" t="s">
        <v>12</v>
      </c>
      <c r="C7830">
        <v>0.88390000000000002</v>
      </c>
    </row>
    <row r="7831" spans="1:3" ht="14.25" x14ac:dyDescent="0.2">
      <c r="A7831" s="1">
        <v>43570</v>
      </c>
      <c r="B7831" s="2" t="s">
        <v>11</v>
      </c>
      <c r="C7831">
        <v>0.76290000000000002</v>
      </c>
    </row>
    <row r="7832" spans="1:3" ht="14.25" x14ac:dyDescent="0.2">
      <c r="A7832" s="1">
        <v>43571</v>
      </c>
      <c r="B7832" s="2" t="s">
        <v>10</v>
      </c>
      <c r="C7832">
        <v>1</v>
      </c>
    </row>
    <row r="7833" spans="1:3" ht="14.25" x14ac:dyDescent="0.2">
      <c r="A7833" s="1">
        <v>43571</v>
      </c>
      <c r="B7833" s="2" t="s">
        <v>9</v>
      </c>
      <c r="C7833">
        <v>1.3366</v>
      </c>
    </row>
    <row r="7834" spans="1:3" ht="14.25" x14ac:dyDescent="0.2">
      <c r="A7834" s="1">
        <v>43571</v>
      </c>
      <c r="B7834" s="2" t="s">
        <v>13</v>
      </c>
      <c r="C7834">
        <v>1.3947000000000001</v>
      </c>
    </row>
    <row r="7835" spans="1:3" ht="14.25" x14ac:dyDescent="0.2">
      <c r="A7835" s="1">
        <v>43571</v>
      </c>
      <c r="B7835" s="2" t="s">
        <v>12</v>
      </c>
      <c r="C7835">
        <v>0.88460000000000005</v>
      </c>
    </row>
    <row r="7836" spans="1:3" ht="14.25" x14ac:dyDescent="0.2">
      <c r="A7836" s="1">
        <v>43571</v>
      </c>
      <c r="B7836" s="2" t="s">
        <v>11</v>
      </c>
      <c r="C7836">
        <v>0.76419999999999999</v>
      </c>
    </row>
    <row r="7837" spans="1:3" ht="14.25" x14ac:dyDescent="0.2">
      <c r="A7837" s="1">
        <v>43572</v>
      </c>
      <c r="B7837" s="2" t="s">
        <v>10</v>
      </c>
      <c r="C7837">
        <v>1</v>
      </c>
    </row>
    <row r="7838" spans="1:3" ht="14.25" x14ac:dyDescent="0.2">
      <c r="A7838" s="1">
        <v>43572</v>
      </c>
      <c r="B7838" s="2" t="s">
        <v>9</v>
      </c>
      <c r="C7838">
        <v>1.3334999999999999</v>
      </c>
    </row>
    <row r="7839" spans="1:3" ht="14.25" x14ac:dyDescent="0.2">
      <c r="A7839" s="1">
        <v>43572</v>
      </c>
      <c r="B7839" s="2" t="s">
        <v>13</v>
      </c>
      <c r="C7839">
        <v>1.3903000000000001</v>
      </c>
    </row>
    <row r="7840" spans="1:3" ht="14.25" x14ac:dyDescent="0.2">
      <c r="A7840" s="1">
        <v>43572</v>
      </c>
      <c r="B7840" s="2" t="s">
        <v>12</v>
      </c>
      <c r="C7840">
        <v>0.88490000000000002</v>
      </c>
    </row>
    <row r="7841" spans="1:3" ht="14.25" x14ac:dyDescent="0.2">
      <c r="A7841" s="1">
        <v>43572</v>
      </c>
      <c r="B7841" s="2" t="s">
        <v>11</v>
      </c>
      <c r="C7841">
        <v>0.76619999999999999</v>
      </c>
    </row>
    <row r="7842" spans="1:3" ht="14.25" x14ac:dyDescent="0.2">
      <c r="A7842" s="1">
        <v>43573</v>
      </c>
      <c r="B7842" s="2" t="s">
        <v>10</v>
      </c>
      <c r="C7842">
        <v>1</v>
      </c>
    </row>
    <row r="7843" spans="1:3" ht="14.25" x14ac:dyDescent="0.2">
      <c r="A7843" s="1">
        <v>43573</v>
      </c>
      <c r="B7843" s="2" t="s">
        <v>9</v>
      </c>
      <c r="C7843">
        <v>1.3391</v>
      </c>
    </row>
    <row r="7844" spans="1:3" ht="14.25" x14ac:dyDescent="0.2">
      <c r="A7844" s="1">
        <v>43573</v>
      </c>
      <c r="B7844" s="2" t="s">
        <v>13</v>
      </c>
      <c r="C7844">
        <v>1.3972</v>
      </c>
    </row>
    <row r="7845" spans="1:3" ht="14.25" x14ac:dyDescent="0.2">
      <c r="A7845" s="1">
        <v>43573</v>
      </c>
      <c r="B7845" s="2" t="s">
        <v>12</v>
      </c>
      <c r="C7845">
        <v>0.88890000000000002</v>
      </c>
    </row>
    <row r="7846" spans="1:3" ht="14.25" x14ac:dyDescent="0.2">
      <c r="A7846" s="1">
        <v>43573</v>
      </c>
      <c r="B7846" s="2" t="s">
        <v>11</v>
      </c>
      <c r="C7846">
        <v>0.76859999999999995</v>
      </c>
    </row>
    <row r="7847" spans="1:3" ht="14.25" x14ac:dyDescent="0.2">
      <c r="A7847" s="1">
        <v>43574</v>
      </c>
      <c r="B7847" s="2" t="s">
        <v>10</v>
      </c>
      <c r="C7847">
        <v>1</v>
      </c>
    </row>
    <row r="7848" spans="1:3" ht="14.25" x14ac:dyDescent="0.2">
      <c r="A7848" s="1">
        <v>43574</v>
      </c>
      <c r="B7848" s="2" t="s">
        <v>9</v>
      </c>
      <c r="C7848">
        <v>1.3391</v>
      </c>
    </row>
    <row r="7849" spans="1:3" ht="14.25" x14ac:dyDescent="0.2">
      <c r="A7849" s="1">
        <v>43574</v>
      </c>
      <c r="B7849" s="2" t="s">
        <v>13</v>
      </c>
      <c r="C7849">
        <v>1.3972</v>
      </c>
    </row>
    <row r="7850" spans="1:3" ht="14.25" x14ac:dyDescent="0.2">
      <c r="A7850" s="1">
        <v>43574</v>
      </c>
      <c r="B7850" s="2" t="s">
        <v>12</v>
      </c>
      <c r="C7850">
        <v>0.88890000000000002</v>
      </c>
    </row>
    <row r="7851" spans="1:3" ht="14.25" x14ac:dyDescent="0.2">
      <c r="A7851" s="1">
        <v>43574</v>
      </c>
      <c r="B7851" s="2" t="s">
        <v>11</v>
      </c>
      <c r="C7851">
        <v>0.76859999999999995</v>
      </c>
    </row>
    <row r="7852" spans="1:3" ht="14.25" x14ac:dyDescent="0.2">
      <c r="A7852" s="1">
        <v>43575</v>
      </c>
      <c r="B7852" s="2" t="s">
        <v>10</v>
      </c>
      <c r="C7852">
        <v>1</v>
      </c>
    </row>
    <row r="7853" spans="1:3" ht="14.25" x14ac:dyDescent="0.2">
      <c r="A7853" s="1">
        <v>43575</v>
      </c>
      <c r="B7853" s="2" t="s">
        <v>9</v>
      </c>
      <c r="C7853">
        <v>1.3391</v>
      </c>
    </row>
    <row r="7854" spans="1:3" ht="14.25" x14ac:dyDescent="0.2">
      <c r="A7854" s="1">
        <v>43575</v>
      </c>
      <c r="B7854" s="2" t="s">
        <v>13</v>
      </c>
      <c r="C7854">
        <v>1.3972</v>
      </c>
    </row>
    <row r="7855" spans="1:3" ht="14.25" x14ac:dyDescent="0.2">
      <c r="A7855" s="1">
        <v>43575</v>
      </c>
      <c r="B7855" s="2" t="s">
        <v>12</v>
      </c>
      <c r="C7855">
        <v>0.88890000000000002</v>
      </c>
    </row>
    <row r="7856" spans="1:3" ht="14.25" x14ac:dyDescent="0.2">
      <c r="A7856" s="1">
        <v>43575</v>
      </c>
      <c r="B7856" s="2" t="s">
        <v>11</v>
      </c>
      <c r="C7856">
        <v>0.76859999999999995</v>
      </c>
    </row>
    <row r="7857" spans="1:3" ht="14.25" x14ac:dyDescent="0.2">
      <c r="A7857" s="1">
        <v>43576</v>
      </c>
      <c r="B7857" s="2" t="s">
        <v>10</v>
      </c>
      <c r="C7857">
        <v>1</v>
      </c>
    </row>
    <row r="7858" spans="1:3" ht="14.25" x14ac:dyDescent="0.2">
      <c r="A7858" s="1">
        <v>43576</v>
      </c>
      <c r="B7858" s="2" t="s">
        <v>9</v>
      </c>
      <c r="C7858">
        <v>1.3391</v>
      </c>
    </row>
    <row r="7859" spans="1:3" ht="14.25" x14ac:dyDescent="0.2">
      <c r="A7859" s="1">
        <v>43576</v>
      </c>
      <c r="B7859" s="2" t="s">
        <v>13</v>
      </c>
      <c r="C7859">
        <v>1.3972</v>
      </c>
    </row>
    <row r="7860" spans="1:3" ht="14.25" x14ac:dyDescent="0.2">
      <c r="A7860" s="1">
        <v>43576</v>
      </c>
      <c r="B7860" s="2" t="s">
        <v>12</v>
      </c>
      <c r="C7860">
        <v>0.88890000000000002</v>
      </c>
    </row>
    <row r="7861" spans="1:3" ht="14.25" x14ac:dyDescent="0.2">
      <c r="A7861" s="1">
        <v>43576</v>
      </c>
      <c r="B7861" s="2" t="s">
        <v>11</v>
      </c>
      <c r="C7861">
        <v>0.76859999999999995</v>
      </c>
    </row>
    <row r="7862" spans="1:3" ht="14.25" x14ac:dyDescent="0.2">
      <c r="A7862" s="1">
        <v>43577</v>
      </c>
      <c r="B7862" s="2" t="s">
        <v>10</v>
      </c>
      <c r="C7862">
        <v>1</v>
      </c>
    </row>
    <row r="7863" spans="1:3" ht="14.25" x14ac:dyDescent="0.2">
      <c r="A7863" s="1">
        <v>43577</v>
      </c>
      <c r="B7863" s="2" t="s">
        <v>9</v>
      </c>
      <c r="C7863">
        <v>1.3391</v>
      </c>
    </row>
    <row r="7864" spans="1:3" ht="14.25" x14ac:dyDescent="0.2">
      <c r="A7864" s="1">
        <v>43577</v>
      </c>
      <c r="B7864" s="2" t="s">
        <v>13</v>
      </c>
      <c r="C7864">
        <v>1.3972</v>
      </c>
    </row>
    <row r="7865" spans="1:3" ht="14.25" x14ac:dyDescent="0.2">
      <c r="A7865" s="1">
        <v>43577</v>
      </c>
      <c r="B7865" s="2" t="s">
        <v>12</v>
      </c>
      <c r="C7865">
        <v>0.88890000000000002</v>
      </c>
    </row>
    <row r="7866" spans="1:3" ht="14.25" x14ac:dyDescent="0.2">
      <c r="A7866" s="1">
        <v>43577</v>
      </c>
      <c r="B7866" s="2" t="s">
        <v>11</v>
      </c>
      <c r="C7866">
        <v>0.76859999999999995</v>
      </c>
    </row>
    <row r="7867" spans="1:3" ht="14.25" x14ac:dyDescent="0.2">
      <c r="A7867" s="1">
        <v>43578</v>
      </c>
      <c r="B7867" s="2" t="s">
        <v>10</v>
      </c>
      <c r="C7867">
        <v>1</v>
      </c>
    </row>
    <row r="7868" spans="1:3" ht="14.25" x14ac:dyDescent="0.2">
      <c r="A7868" s="1">
        <v>43578</v>
      </c>
      <c r="B7868" s="2" t="s">
        <v>9</v>
      </c>
      <c r="C7868">
        <v>1.339</v>
      </c>
    </row>
    <row r="7869" spans="1:3" ht="14.25" x14ac:dyDescent="0.2">
      <c r="A7869" s="1">
        <v>43578</v>
      </c>
      <c r="B7869" s="2" t="s">
        <v>13</v>
      </c>
      <c r="C7869">
        <v>1.4063000000000001</v>
      </c>
    </row>
    <row r="7870" spans="1:3" ht="14.25" x14ac:dyDescent="0.2">
      <c r="A7870" s="1">
        <v>43578</v>
      </c>
      <c r="B7870" s="2" t="s">
        <v>12</v>
      </c>
      <c r="C7870">
        <v>0.88929999999999998</v>
      </c>
    </row>
    <row r="7871" spans="1:3" ht="14.25" x14ac:dyDescent="0.2">
      <c r="A7871" s="1">
        <v>43578</v>
      </c>
      <c r="B7871" s="2" t="s">
        <v>11</v>
      </c>
      <c r="C7871">
        <v>0.76880000000000004</v>
      </c>
    </row>
    <row r="7872" spans="1:3" ht="14.25" x14ac:dyDescent="0.2">
      <c r="A7872" s="1">
        <v>43579</v>
      </c>
      <c r="B7872" s="2" t="s">
        <v>10</v>
      </c>
      <c r="C7872">
        <v>1</v>
      </c>
    </row>
    <row r="7873" spans="1:3" ht="14.25" x14ac:dyDescent="0.2">
      <c r="A7873" s="1">
        <v>43579</v>
      </c>
      <c r="B7873" s="2" t="s">
        <v>9</v>
      </c>
      <c r="C7873">
        <v>1.3452</v>
      </c>
    </row>
    <row r="7874" spans="1:3" ht="14.25" x14ac:dyDescent="0.2">
      <c r="A7874" s="1">
        <v>43579</v>
      </c>
      <c r="B7874" s="2" t="s">
        <v>13</v>
      </c>
      <c r="C7874">
        <v>1.4205000000000001</v>
      </c>
    </row>
    <row r="7875" spans="1:3" ht="14.25" x14ac:dyDescent="0.2">
      <c r="A7875" s="1">
        <v>43579</v>
      </c>
      <c r="B7875" s="2" t="s">
        <v>12</v>
      </c>
      <c r="C7875">
        <v>0.8921</v>
      </c>
    </row>
    <row r="7876" spans="1:3" ht="14.25" x14ac:dyDescent="0.2">
      <c r="A7876" s="1">
        <v>43579</v>
      </c>
      <c r="B7876" s="2" t="s">
        <v>11</v>
      </c>
      <c r="C7876">
        <v>0.77210000000000001</v>
      </c>
    </row>
    <row r="7877" spans="1:3" ht="14.25" x14ac:dyDescent="0.2">
      <c r="A7877" s="1">
        <v>43580</v>
      </c>
      <c r="B7877" s="2" t="s">
        <v>10</v>
      </c>
      <c r="C7877">
        <v>1</v>
      </c>
    </row>
    <row r="7878" spans="1:3" ht="14.25" x14ac:dyDescent="0.2">
      <c r="A7878" s="1">
        <v>43580</v>
      </c>
      <c r="B7878" s="2" t="s">
        <v>9</v>
      </c>
      <c r="C7878">
        <v>1.3506</v>
      </c>
    </row>
    <row r="7879" spans="1:3" ht="14.25" x14ac:dyDescent="0.2">
      <c r="A7879" s="1">
        <v>43580</v>
      </c>
      <c r="B7879" s="2" t="s">
        <v>13</v>
      </c>
      <c r="C7879">
        <v>1.43</v>
      </c>
    </row>
    <row r="7880" spans="1:3" ht="14.25" x14ac:dyDescent="0.2">
      <c r="A7880" s="1">
        <v>43580</v>
      </c>
      <c r="B7880" s="2" t="s">
        <v>12</v>
      </c>
      <c r="C7880">
        <v>0.89900000000000002</v>
      </c>
    </row>
    <row r="7881" spans="1:3" ht="14.25" x14ac:dyDescent="0.2">
      <c r="A7881" s="1">
        <v>43580</v>
      </c>
      <c r="B7881" s="2" t="s">
        <v>11</v>
      </c>
      <c r="C7881">
        <v>0.77710000000000001</v>
      </c>
    </row>
    <row r="7882" spans="1:3" ht="14.25" x14ac:dyDescent="0.2">
      <c r="A7882" s="1">
        <v>43581</v>
      </c>
      <c r="B7882" s="2" t="s">
        <v>10</v>
      </c>
      <c r="C7882">
        <v>1</v>
      </c>
    </row>
    <row r="7883" spans="1:3" ht="14.25" x14ac:dyDescent="0.2">
      <c r="A7883" s="1">
        <v>43581</v>
      </c>
      <c r="B7883" s="2" t="s">
        <v>9</v>
      </c>
      <c r="C7883">
        <v>1.3491</v>
      </c>
    </row>
    <row r="7884" spans="1:3" ht="14.25" x14ac:dyDescent="0.2">
      <c r="A7884" s="1">
        <v>43581</v>
      </c>
      <c r="B7884" s="2" t="s">
        <v>13</v>
      </c>
      <c r="C7884">
        <v>1.4214</v>
      </c>
    </row>
    <row r="7885" spans="1:3" ht="14.25" x14ac:dyDescent="0.2">
      <c r="A7885" s="1">
        <v>43581</v>
      </c>
      <c r="B7885" s="2" t="s">
        <v>12</v>
      </c>
      <c r="C7885">
        <v>0.8982</v>
      </c>
    </row>
    <row r="7886" spans="1:3" ht="14.25" x14ac:dyDescent="0.2">
      <c r="A7886" s="1">
        <v>43581</v>
      </c>
      <c r="B7886" s="2" t="s">
        <v>11</v>
      </c>
      <c r="C7886">
        <v>0.77549999999999997</v>
      </c>
    </row>
    <row r="7887" spans="1:3" ht="14.25" x14ac:dyDescent="0.2">
      <c r="A7887" s="1">
        <v>43582</v>
      </c>
      <c r="B7887" s="2" t="s">
        <v>10</v>
      </c>
      <c r="C7887">
        <v>1</v>
      </c>
    </row>
    <row r="7888" spans="1:3" ht="14.25" x14ac:dyDescent="0.2">
      <c r="A7888" s="1">
        <v>43582</v>
      </c>
      <c r="B7888" s="2" t="s">
        <v>9</v>
      </c>
      <c r="C7888">
        <v>1.3491</v>
      </c>
    </row>
    <row r="7889" spans="1:3" ht="14.25" x14ac:dyDescent="0.2">
      <c r="A7889" s="1">
        <v>43582</v>
      </c>
      <c r="B7889" s="2" t="s">
        <v>13</v>
      </c>
      <c r="C7889">
        <v>1.4214</v>
      </c>
    </row>
    <row r="7890" spans="1:3" ht="14.25" x14ac:dyDescent="0.2">
      <c r="A7890" s="1">
        <v>43582</v>
      </c>
      <c r="B7890" s="2" t="s">
        <v>12</v>
      </c>
      <c r="C7890">
        <v>0.8982</v>
      </c>
    </row>
    <row r="7891" spans="1:3" ht="14.25" x14ac:dyDescent="0.2">
      <c r="A7891" s="1">
        <v>43582</v>
      </c>
      <c r="B7891" s="2" t="s">
        <v>11</v>
      </c>
      <c r="C7891">
        <v>0.77549999999999997</v>
      </c>
    </row>
    <row r="7892" spans="1:3" ht="14.25" x14ac:dyDescent="0.2">
      <c r="A7892" s="1">
        <v>43583</v>
      </c>
      <c r="B7892" s="2" t="s">
        <v>10</v>
      </c>
      <c r="C7892">
        <v>1</v>
      </c>
    </row>
    <row r="7893" spans="1:3" ht="14.25" x14ac:dyDescent="0.2">
      <c r="A7893" s="1">
        <v>43583</v>
      </c>
      <c r="B7893" s="2" t="s">
        <v>9</v>
      </c>
      <c r="C7893">
        <v>1.3491</v>
      </c>
    </row>
    <row r="7894" spans="1:3" ht="14.25" x14ac:dyDescent="0.2">
      <c r="A7894" s="1">
        <v>43583</v>
      </c>
      <c r="B7894" s="2" t="s">
        <v>13</v>
      </c>
      <c r="C7894">
        <v>1.4214</v>
      </c>
    </row>
    <row r="7895" spans="1:3" ht="14.25" x14ac:dyDescent="0.2">
      <c r="A7895" s="1">
        <v>43583</v>
      </c>
      <c r="B7895" s="2" t="s">
        <v>12</v>
      </c>
      <c r="C7895">
        <v>0.8982</v>
      </c>
    </row>
    <row r="7896" spans="1:3" ht="14.25" x14ac:dyDescent="0.2">
      <c r="A7896" s="1">
        <v>43583</v>
      </c>
      <c r="B7896" s="2" t="s">
        <v>11</v>
      </c>
      <c r="C7896">
        <v>0.77549999999999997</v>
      </c>
    </row>
    <row r="7897" spans="1:3" ht="14.25" x14ac:dyDescent="0.2">
      <c r="A7897" s="1">
        <v>43584</v>
      </c>
      <c r="B7897" s="2" t="s">
        <v>10</v>
      </c>
      <c r="C7897">
        <v>1</v>
      </c>
    </row>
    <row r="7898" spans="1:3" ht="14.25" x14ac:dyDescent="0.2">
      <c r="A7898" s="1">
        <v>43584</v>
      </c>
      <c r="B7898" s="2" t="s">
        <v>9</v>
      </c>
      <c r="C7898">
        <v>1.3478000000000001</v>
      </c>
    </row>
    <row r="7899" spans="1:3" ht="14.25" x14ac:dyDescent="0.2">
      <c r="A7899" s="1">
        <v>43584</v>
      </c>
      <c r="B7899" s="2" t="s">
        <v>13</v>
      </c>
      <c r="C7899">
        <v>1.4193</v>
      </c>
    </row>
    <row r="7900" spans="1:3" ht="14.25" x14ac:dyDescent="0.2">
      <c r="A7900" s="1">
        <v>43584</v>
      </c>
      <c r="B7900" s="2" t="s">
        <v>12</v>
      </c>
      <c r="C7900">
        <v>0.89690000000000003</v>
      </c>
    </row>
    <row r="7901" spans="1:3" ht="14.25" x14ac:dyDescent="0.2">
      <c r="A7901" s="1">
        <v>43584</v>
      </c>
      <c r="B7901" s="2" t="s">
        <v>11</v>
      </c>
      <c r="C7901">
        <v>0.77429999999999999</v>
      </c>
    </row>
    <row r="7902" spans="1:3" ht="14.25" x14ac:dyDescent="0.2">
      <c r="A7902" s="1">
        <v>43585</v>
      </c>
      <c r="B7902" s="2" t="s">
        <v>10</v>
      </c>
      <c r="C7902">
        <v>1</v>
      </c>
    </row>
    <row r="7903" spans="1:3" ht="14.25" x14ac:dyDescent="0.2">
      <c r="A7903" s="1">
        <v>43585</v>
      </c>
      <c r="B7903" s="2" t="s">
        <v>9</v>
      </c>
      <c r="C7903">
        <v>1.3438000000000001</v>
      </c>
    </row>
    <row r="7904" spans="1:3" ht="14.25" x14ac:dyDescent="0.2">
      <c r="A7904" s="1">
        <v>43585</v>
      </c>
      <c r="B7904" s="2" t="s">
        <v>13</v>
      </c>
      <c r="C7904">
        <v>1.4182999999999999</v>
      </c>
    </row>
    <row r="7905" spans="1:3" ht="14.25" x14ac:dyDescent="0.2">
      <c r="A7905" s="1">
        <v>43585</v>
      </c>
      <c r="B7905" s="2" t="s">
        <v>12</v>
      </c>
      <c r="C7905">
        <v>0.89139999999999997</v>
      </c>
    </row>
    <row r="7906" spans="1:3" ht="14.25" x14ac:dyDescent="0.2">
      <c r="A7906" s="1">
        <v>43585</v>
      </c>
      <c r="B7906" s="2" t="s">
        <v>11</v>
      </c>
      <c r="C7906">
        <v>0.76880000000000004</v>
      </c>
    </row>
    <row r="7907" spans="1:3" ht="14.25" x14ac:dyDescent="0.2">
      <c r="A7907" s="1">
        <v>43586</v>
      </c>
      <c r="B7907" s="2" t="s">
        <v>10</v>
      </c>
      <c r="C7907">
        <v>1</v>
      </c>
    </row>
    <row r="7908" spans="1:3" ht="14.25" x14ac:dyDescent="0.2">
      <c r="A7908" s="1">
        <v>43586</v>
      </c>
      <c r="B7908" s="2" t="s">
        <v>9</v>
      </c>
      <c r="C7908">
        <v>1.3438000000000001</v>
      </c>
    </row>
    <row r="7909" spans="1:3" ht="14.25" x14ac:dyDescent="0.2">
      <c r="A7909" s="1">
        <v>43586</v>
      </c>
      <c r="B7909" s="2" t="s">
        <v>13</v>
      </c>
      <c r="C7909">
        <v>1.4182999999999999</v>
      </c>
    </row>
    <row r="7910" spans="1:3" ht="14.25" x14ac:dyDescent="0.2">
      <c r="A7910" s="1">
        <v>43586</v>
      </c>
      <c r="B7910" s="2" t="s">
        <v>12</v>
      </c>
      <c r="C7910">
        <v>0.89139999999999997</v>
      </c>
    </row>
    <row r="7911" spans="1:3" ht="14.25" x14ac:dyDescent="0.2">
      <c r="A7911" s="1">
        <v>43586</v>
      </c>
      <c r="B7911" s="2" t="s">
        <v>11</v>
      </c>
      <c r="C7911">
        <v>0.76880000000000004</v>
      </c>
    </row>
    <row r="7912" spans="1:3" ht="14.25" x14ac:dyDescent="0.2">
      <c r="A7912" s="1">
        <v>43587</v>
      </c>
      <c r="B7912" s="2" t="s">
        <v>10</v>
      </c>
      <c r="C7912">
        <v>1</v>
      </c>
    </row>
    <row r="7913" spans="1:3" ht="14.25" x14ac:dyDescent="0.2">
      <c r="A7913" s="1">
        <v>43587</v>
      </c>
      <c r="B7913" s="2" t="s">
        <v>9</v>
      </c>
      <c r="C7913">
        <v>1.3435999999999999</v>
      </c>
    </row>
    <row r="7914" spans="1:3" ht="14.25" x14ac:dyDescent="0.2">
      <c r="A7914" s="1">
        <v>43587</v>
      </c>
      <c r="B7914" s="2" t="s">
        <v>13</v>
      </c>
      <c r="C7914">
        <v>1.4244000000000001</v>
      </c>
    </row>
    <row r="7915" spans="1:3" ht="14.25" x14ac:dyDescent="0.2">
      <c r="A7915" s="1">
        <v>43587</v>
      </c>
      <c r="B7915" s="2" t="s">
        <v>12</v>
      </c>
      <c r="C7915">
        <v>0.89190000000000003</v>
      </c>
    </row>
    <row r="7916" spans="1:3" ht="14.25" x14ac:dyDescent="0.2">
      <c r="A7916" s="1">
        <v>43587</v>
      </c>
      <c r="B7916" s="2" t="s">
        <v>11</v>
      </c>
      <c r="C7916">
        <v>0.76639999999999997</v>
      </c>
    </row>
    <row r="7917" spans="1:3" ht="14.25" x14ac:dyDescent="0.2">
      <c r="A7917" s="1">
        <v>43588</v>
      </c>
      <c r="B7917" s="2" t="s">
        <v>10</v>
      </c>
      <c r="C7917">
        <v>1</v>
      </c>
    </row>
    <row r="7918" spans="1:3" ht="14.25" x14ac:dyDescent="0.2">
      <c r="A7918" s="1">
        <v>43588</v>
      </c>
      <c r="B7918" s="2" t="s">
        <v>9</v>
      </c>
      <c r="C7918">
        <v>1.3464</v>
      </c>
    </row>
    <row r="7919" spans="1:3" ht="14.25" x14ac:dyDescent="0.2">
      <c r="A7919" s="1">
        <v>43588</v>
      </c>
      <c r="B7919" s="2" t="s">
        <v>13</v>
      </c>
      <c r="C7919">
        <v>1.4292</v>
      </c>
    </row>
    <row r="7920" spans="1:3" ht="14.25" x14ac:dyDescent="0.2">
      <c r="A7920" s="1">
        <v>43588</v>
      </c>
      <c r="B7920" s="2" t="s">
        <v>12</v>
      </c>
      <c r="C7920">
        <v>0.89649999999999996</v>
      </c>
    </row>
    <row r="7921" spans="1:3" ht="14.25" x14ac:dyDescent="0.2">
      <c r="A7921" s="1">
        <v>43588</v>
      </c>
      <c r="B7921" s="2" t="s">
        <v>11</v>
      </c>
      <c r="C7921">
        <v>0.76900000000000002</v>
      </c>
    </row>
    <row r="7922" spans="1:3" ht="14.25" x14ac:dyDescent="0.2">
      <c r="A7922" s="1">
        <v>43589</v>
      </c>
      <c r="B7922" s="2" t="s">
        <v>10</v>
      </c>
      <c r="C7922">
        <v>1</v>
      </c>
    </row>
    <row r="7923" spans="1:3" ht="14.25" x14ac:dyDescent="0.2">
      <c r="A7923" s="1">
        <v>43589</v>
      </c>
      <c r="B7923" s="2" t="s">
        <v>9</v>
      </c>
      <c r="C7923">
        <v>1.3464</v>
      </c>
    </row>
    <row r="7924" spans="1:3" ht="14.25" x14ac:dyDescent="0.2">
      <c r="A7924" s="1">
        <v>43589</v>
      </c>
      <c r="B7924" s="2" t="s">
        <v>13</v>
      </c>
      <c r="C7924">
        <v>1.4292</v>
      </c>
    </row>
    <row r="7925" spans="1:3" ht="14.25" x14ac:dyDescent="0.2">
      <c r="A7925" s="1">
        <v>43589</v>
      </c>
      <c r="B7925" s="2" t="s">
        <v>12</v>
      </c>
      <c r="C7925">
        <v>0.89649999999999996</v>
      </c>
    </row>
    <row r="7926" spans="1:3" ht="14.25" x14ac:dyDescent="0.2">
      <c r="A7926" s="1">
        <v>43589</v>
      </c>
      <c r="B7926" s="2" t="s">
        <v>11</v>
      </c>
      <c r="C7926">
        <v>0.76900000000000002</v>
      </c>
    </row>
    <row r="7927" spans="1:3" ht="14.25" x14ac:dyDescent="0.2">
      <c r="A7927" s="1">
        <v>43590</v>
      </c>
      <c r="B7927" s="2" t="s">
        <v>10</v>
      </c>
      <c r="C7927">
        <v>1</v>
      </c>
    </row>
    <row r="7928" spans="1:3" ht="14.25" x14ac:dyDescent="0.2">
      <c r="A7928" s="1">
        <v>43590</v>
      </c>
      <c r="B7928" s="2" t="s">
        <v>9</v>
      </c>
      <c r="C7928">
        <v>1.3464</v>
      </c>
    </row>
    <row r="7929" spans="1:3" ht="14.25" x14ac:dyDescent="0.2">
      <c r="A7929" s="1">
        <v>43590</v>
      </c>
      <c r="B7929" s="2" t="s">
        <v>13</v>
      </c>
      <c r="C7929">
        <v>1.4292</v>
      </c>
    </row>
    <row r="7930" spans="1:3" ht="14.25" x14ac:dyDescent="0.2">
      <c r="A7930" s="1">
        <v>43590</v>
      </c>
      <c r="B7930" s="2" t="s">
        <v>12</v>
      </c>
      <c r="C7930">
        <v>0.89649999999999996</v>
      </c>
    </row>
    <row r="7931" spans="1:3" ht="14.25" x14ac:dyDescent="0.2">
      <c r="A7931" s="1">
        <v>43590</v>
      </c>
      <c r="B7931" s="2" t="s">
        <v>11</v>
      </c>
      <c r="C7931">
        <v>0.76900000000000002</v>
      </c>
    </row>
    <row r="7932" spans="1:3" ht="14.25" x14ac:dyDescent="0.2">
      <c r="A7932" s="1">
        <v>43591</v>
      </c>
      <c r="B7932" s="2" t="s">
        <v>10</v>
      </c>
      <c r="C7932">
        <v>1</v>
      </c>
    </row>
    <row r="7933" spans="1:3" ht="14.25" x14ac:dyDescent="0.2">
      <c r="A7933" s="1">
        <v>43591</v>
      </c>
      <c r="B7933" s="2" t="s">
        <v>9</v>
      </c>
      <c r="C7933">
        <v>1.3479000000000001</v>
      </c>
    </row>
    <row r="7934" spans="1:3" ht="14.25" x14ac:dyDescent="0.2">
      <c r="A7934" s="1">
        <v>43591</v>
      </c>
      <c r="B7934" s="2" t="s">
        <v>13</v>
      </c>
      <c r="C7934">
        <v>1.4306000000000001</v>
      </c>
    </row>
    <row r="7935" spans="1:3" ht="14.25" x14ac:dyDescent="0.2">
      <c r="A7935" s="1">
        <v>43591</v>
      </c>
      <c r="B7935" s="2" t="s">
        <v>12</v>
      </c>
      <c r="C7935">
        <v>0.89290000000000003</v>
      </c>
    </row>
    <row r="7936" spans="1:3" ht="14.25" x14ac:dyDescent="0.2">
      <c r="A7936" s="1">
        <v>43591</v>
      </c>
      <c r="B7936" s="2" t="s">
        <v>11</v>
      </c>
      <c r="C7936">
        <v>0.76319999999999999</v>
      </c>
    </row>
    <row r="7937" spans="1:3" ht="14.25" x14ac:dyDescent="0.2">
      <c r="A7937" s="1">
        <v>43592</v>
      </c>
      <c r="B7937" s="2" t="s">
        <v>10</v>
      </c>
      <c r="C7937">
        <v>1</v>
      </c>
    </row>
    <row r="7938" spans="1:3" ht="14.25" x14ac:dyDescent="0.2">
      <c r="A7938" s="1">
        <v>43592</v>
      </c>
      <c r="B7938" s="2" t="s">
        <v>9</v>
      </c>
      <c r="C7938">
        <v>1.3469</v>
      </c>
    </row>
    <row r="7939" spans="1:3" ht="14.25" x14ac:dyDescent="0.2">
      <c r="A7939" s="1">
        <v>43592</v>
      </c>
      <c r="B7939" s="2" t="s">
        <v>13</v>
      </c>
      <c r="C7939">
        <v>1.4255</v>
      </c>
    </row>
    <row r="7940" spans="1:3" ht="14.25" x14ac:dyDescent="0.2">
      <c r="A7940" s="1">
        <v>43592</v>
      </c>
      <c r="B7940" s="2" t="s">
        <v>12</v>
      </c>
      <c r="C7940">
        <v>0.89410000000000001</v>
      </c>
    </row>
    <row r="7941" spans="1:3" ht="14.25" x14ac:dyDescent="0.2">
      <c r="A7941" s="1">
        <v>43592</v>
      </c>
      <c r="B7941" s="2" t="s">
        <v>11</v>
      </c>
      <c r="C7941">
        <v>0.76570000000000005</v>
      </c>
    </row>
    <row r="7942" spans="1:3" ht="14.25" x14ac:dyDescent="0.2">
      <c r="A7942" s="1">
        <v>43593</v>
      </c>
      <c r="B7942" s="2" t="s">
        <v>10</v>
      </c>
      <c r="C7942">
        <v>1</v>
      </c>
    </row>
    <row r="7943" spans="1:3" ht="14.25" x14ac:dyDescent="0.2">
      <c r="A7943" s="1">
        <v>43593</v>
      </c>
      <c r="B7943" s="2" t="s">
        <v>9</v>
      </c>
      <c r="C7943">
        <v>1.3456999999999999</v>
      </c>
    </row>
    <row r="7944" spans="1:3" ht="14.25" x14ac:dyDescent="0.2">
      <c r="A7944" s="1">
        <v>43593</v>
      </c>
      <c r="B7944" s="2" t="s">
        <v>13</v>
      </c>
      <c r="C7944">
        <v>1.4272</v>
      </c>
    </row>
    <row r="7945" spans="1:3" ht="14.25" x14ac:dyDescent="0.2">
      <c r="A7945" s="1">
        <v>43593</v>
      </c>
      <c r="B7945" s="2" t="s">
        <v>12</v>
      </c>
      <c r="C7945">
        <v>0.89270000000000005</v>
      </c>
    </row>
    <row r="7946" spans="1:3" ht="14.25" x14ac:dyDescent="0.2">
      <c r="A7946" s="1">
        <v>43593</v>
      </c>
      <c r="B7946" s="2" t="s">
        <v>11</v>
      </c>
      <c r="C7946">
        <v>0.76859999999999995</v>
      </c>
    </row>
    <row r="7947" spans="1:3" ht="14.25" x14ac:dyDescent="0.2">
      <c r="A7947" s="1">
        <v>43594</v>
      </c>
      <c r="B7947" s="2" t="s">
        <v>10</v>
      </c>
      <c r="C7947">
        <v>1</v>
      </c>
    </row>
    <row r="7948" spans="1:3" ht="14.25" x14ac:dyDescent="0.2">
      <c r="A7948" s="1">
        <v>43594</v>
      </c>
      <c r="B7948" s="2" t="s">
        <v>9</v>
      </c>
      <c r="C7948">
        <v>1.3484</v>
      </c>
    </row>
    <row r="7949" spans="1:3" ht="14.25" x14ac:dyDescent="0.2">
      <c r="A7949" s="1">
        <v>43594</v>
      </c>
      <c r="B7949" s="2" t="s">
        <v>13</v>
      </c>
      <c r="C7949">
        <v>1.4336</v>
      </c>
    </row>
    <row r="7950" spans="1:3" ht="14.25" x14ac:dyDescent="0.2">
      <c r="A7950" s="1">
        <v>43594</v>
      </c>
      <c r="B7950" s="2" t="s">
        <v>12</v>
      </c>
      <c r="C7950">
        <v>0.89339999999999997</v>
      </c>
    </row>
    <row r="7951" spans="1:3" ht="14.25" x14ac:dyDescent="0.2">
      <c r="A7951" s="1">
        <v>43594</v>
      </c>
      <c r="B7951" s="2" t="s">
        <v>11</v>
      </c>
      <c r="C7951">
        <v>0.76939999999999997</v>
      </c>
    </row>
    <row r="7952" spans="1:3" ht="14.25" x14ac:dyDescent="0.2">
      <c r="A7952" s="1">
        <v>43595</v>
      </c>
      <c r="B7952" s="2" t="s">
        <v>10</v>
      </c>
      <c r="C7952">
        <v>1</v>
      </c>
    </row>
    <row r="7953" spans="1:3" ht="14.25" x14ac:dyDescent="0.2">
      <c r="A7953" s="1">
        <v>43595</v>
      </c>
      <c r="B7953" s="2" t="s">
        <v>9</v>
      </c>
      <c r="C7953">
        <v>1.3474999999999999</v>
      </c>
    </row>
    <row r="7954" spans="1:3" ht="14.25" x14ac:dyDescent="0.2">
      <c r="A7954" s="1">
        <v>43595</v>
      </c>
      <c r="B7954" s="2" t="s">
        <v>13</v>
      </c>
      <c r="C7954">
        <v>1.43</v>
      </c>
    </row>
    <row r="7955" spans="1:3" ht="14.25" x14ac:dyDescent="0.2">
      <c r="A7955" s="1">
        <v>43595</v>
      </c>
      <c r="B7955" s="2" t="s">
        <v>12</v>
      </c>
      <c r="C7955">
        <v>0.89049999999999996</v>
      </c>
    </row>
    <row r="7956" spans="1:3" ht="14.25" x14ac:dyDescent="0.2">
      <c r="A7956" s="1">
        <v>43595</v>
      </c>
      <c r="B7956" s="2" t="s">
        <v>11</v>
      </c>
      <c r="C7956">
        <v>0.76800000000000002</v>
      </c>
    </row>
    <row r="7957" spans="1:3" ht="14.25" x14ac:dyDescent="0.2">
      <c r="A7957" s="1">
        <v>43596</v>
      </c>
      <c r="B7957" s="2" t="s">
        <v>10</v>
      </c>
      <c r="C7957">
        <v>1</v>
      </c>
    </row>
    <row r="7958" spans="1:3" ht="14.25" x14ac:dyDescent="0.2">
      <c r="A7958" s="1">
        <v>43596</v>
      </c>
      <c r="B7958" s="2" t="s">
        <v>9</v>
      </c>
      <c r="C7958">
        <v>1.3474999999999999</v>
      </c>
    </row>
    <row r="7959" spans="1:3" ht="14.25" x14ac:dyDescent="0.2">
      <c r="A7959" s="1">
        <v>43596</v>
      </c>
      <c r="B7959" s="2" t="s">
        <v>13</v>
      </c>
      <c r="C7959">
        <v>1.43</v>
      </c>
    </row>
    <row r="7960" spans="1:3" ht="14.25" x14ac:dyDescent="0.2">
      <c r="A7960" s="1">
        <v>43596</v>
      </c>
      <c r="B7960" s="2" t="s">
        <v>12</v>
      </c>
      <c r="C7960">
        <v>0.89049999999999996</v>
      </c>
    </row>
    <row r="7961" spans="1:3" ht="14.25" x14ac:dyDescent="0.2">
      <c r="A7961" s="1">
        <v>43596</v>
      </c>
      <c r="B7961" s="2" t="s">
        <v>11</v>
      </c>
      <c r="C7961">
        <v>0.76800000000000002</v>
      </c>
    </row>
    <row r="7962" spans="1:3" ht="14.25" x14ac:dyDescent="0.2">
      <c r="A7962" s="1">
        <v>43597</v>
      </c>
      <c r="B7962" s="2" t="s">
        <v>10</v>
      </c>
      <c r="C7962">
        <v>1</v>
      </c>
    </row>
    <row r="7963" spans="1:3" ht="14.25" x14ac:dyDescent="0.2">
      <c r="A7963" s="1">
        <v>43597</v>
      </c>
      <c r="B7963" s="2" t="s">
        <v>9</v>
      </c>
      <c r="C7963">
        <v>1.3474999999999999</v>
      </c>
    </row>
    <row r="7964" spans="1:3" ht="14.25" x14ac:dyDescent="0.2">
      <c r="A7964" s="1">
        <v>43597</v>
      </c>
      <c r="B7964" s="2" t="s">
        <v>13</v>
      </c>
      <c r="C7964">
        <v>1.43</v>
      </c>
    </row>
    <row r="7965" spans="1:3" ht="14.25" x14ac:dyDescent="0.2">
      <c r="A7965" s="1">
        <v>43597</v>
      </c>
      <c r="B7965" s="2" t="s">
        <v>12</v>
      </c>
      <c r="C7965">
        <v>0.89049999999999996</v>
      </c>
    </row>
    <row r="7966" spans="1:3" ht="14.25" x14ac:dyDescent="0.2">
      <c r="A7966" s="1">
        <v>43597</v>
      </c>
      <c r="B7966" s="2" t="s">
        <v>11</v>
      </c>
      <c r="C7966">
        <v>0.76800000000000002</v>
      </c>
    </row>
    <row r="7967" spans="1:3" ht="14.25" x14ac:dyDescent="0.2">
      <c r="A7967" s="1">
        <v>43598</v>
      </c>
      <c r="B7967" s="2" t="s">
        <v>10</v>
      </c>
      <c r="C7967">
        <v>1</v>
      </c>
    </row>
    <row r="7968" spans="1:3" ht="14.25" x14ac:dyDescent="0.2">
      <c r="A7968" s="1">
        <v>43598</v>
      </c>
      <c r="B7968" s="2" t="s">
        <v>9</v>
      </c>
      <c r="C7968">
        <v>1.3443000000000001</v>
      </c>
    </row>
    <row r="7969" spans="1:3" ht="14.25" x14ac:dyDescent="0.2">
      <c r="A7969" s="1">
        <v>43598</v>
      </c>
      <c r="B7969" s="2" t="s">
        <v>13</v>
      </c>
      <c r="C7969">
        <v>1.4355</v>
      </c>
    </row>
    <row r="7970" spans="1:3" ht="14.25" x14ac:dyDescent="0.2">
      <c r="A7970" s="1">
        <v>43598</v>
      </c>
      <c r="B7970" s="2" t="s">
        <v>12</v>
      </c>
      <c r="C7970">
        <v>0.88929999999999998</v>
      </c>
    </row>
    <row r="7971" spans="1:3" ht="14.25" x14ac:dyDescent="0.2">
      <c r="A7971" s="1">
        <v>43598</v>
      </c>
      <c r="B7971" s="2" t="s">
        <v>11</v>
      </c>
      <c r="C7971">
        <v>0.76790000000000003</v>
      </c>
    </row>
    <row r="7972" spans="1:3" ht="14.25" x14ac:dyDescent="0.2">
      <c r="A7972" s="1">
        <v>43599</v>
      </c>
      <c r="B7972" s="2" t="s">
        <v>10</v>
      </c>
      <c r="C7972">
        <v>1</v>
      </c>
    </row>
    <row r="7973" spans="1:3" ht="14.25" x14ac:dyDescent="0.2">
      <c r="A7973" s="1">
        <v>43599</v>
      </c>
      <c r="B7973" s="2" t="s">
        <v>9</v>
      </c>
      <c r="C7973">
        <v>1.3466</v>
      </c>
    </row>
    <row r="7974" spans="1:3" ht="14.25" x14ac:dyDescent="0.2">
      <c r="A7974" s="1">
        <v>43599</v>
      </c>
      <c r="B7974" s="2" t="s">
        <v>13</v>
      </c>
      <c r="C7974">
        <v>1.4397</v>
      </c>
    </row>
    <row r="7975" spans="1:3" ht="14.25" x14ac:dyDescent="0.2">
      <c r="A7975" s="1">
        <v>43599</v>
      </c>
      <c r="B7975" s="2" t="s">
        <v>12</v>
      </c>
      <c r="C7975">
        <v>0.89080000000000004</v>
      </c>
    </row>
    <row r="7976" spans="1:3" ht="14.25" x14ac:dyDescent="0.2">
      <c r="A7976" s="1">
        <v>43599</v>
      </c>
      <c r="B7976" s="2" t="s">
        <v>11</v>
      </c>
      <c r="C7976">
        <v>0.77249999999999996</v>
      </c>
    </row>
    <row r="7977" spans="1:3" ht="14.25" x14ac:dyDescent="0.2">
      <c r="A7977" s="1">
        <v>43600</v>
      </c>
      <c r="B7977" s="2" t="s">
        <v>10</v>
      </c>
      <c r="C7977">
        <v>1</v>
      </c>
    </row>
    <row r="7978" spans="1:3" ht="14.25" x14ac:dyDescent="0.2">
      <c r="A7978" s="1">
        <v>43600</v>
      </c>
      <c r="B7978" s="2" t="s">
        <v>9</v>
      </c>
      <c r="C7978">
        <v>1.3480000000000001</v>
      </c>
    </row>
    <row r="7979" spans="1:3" ht="14.25" x14ac:dyDescent="0.2">
      <c r="A7979" s="1">
        <v>43600</v>
      </c>
      <c r="B7979" s="2" t="s">
        <v>13</v>
      </c>
      <c r="C7979">
        <v>1.4456</v>
      </c>
    </row>
    <row r="7980" spans="1:3" ht="14.25" x14ac:dyDescent="0.2">
      <c r="A7980" s="1">
        <v>43600</v>
      </c>
      <c r="B7980" s="2" t="s">
        <v>12</v>
      </c>
      <c r="C7980">
        <v>0.89419999999999999</v>
      </c>
    </row>
    <row r="7981" spans="1:3" ht="14.25" x14ac:dyDescent="0.2">
      <c r="A7981" s="1">
        <v>43600</v>
      </c>
      <c r="B7981" s="2" t="s">
        <v>11</v>
      </c>
      <c r="C7981">
        <v>0.77639999999999998</v>
      </c>
    </row>
    <row r="7982" spans="1:3" ht="14.25" x14ac:dyDescent="0.2">
      <c r="A7982" s="1">
        <v>43601</v>
      </c>
      <c r="B7982" s="2" t="s">
        <v>10</v>
      </c>
      <c r="C7982">
        <v>1</v>
      </c>
    </row>
    <row r="7983" spans="1:3" ht="14.25" x14ac:dyDescent="0.2">
      <c r="A7983" s="1">
        <v>43601</v>
      </c>
      <c r="B7983" s="2" t="s">
        <v>9</v>
      </c>
      <c r="C7983">
        <v>1.3424</v>
      </c>
    </row>
    <row r="7984" spans="1:3" ht="14.25" x14ac:dyDescent="0.2">
      <c r="A7984" s="1">
        <v>43601</v>
      </c>
      <c r="B7984" s="2" t="s">
        <v>13</v>
      </c>
      <c r="C7984">
        <v>1.4472</v>
      </c>
    </row>
    <row r="7985" spans="1:3" ht="14.25" x14ac:dyDescent="0.2">
      <c r="A7985" s="1">
        <v>43601</v>
      </c>
      <c r="B7985" s="2" t="s">
        <v>12</v>
      </c>
      <c r="C7985">
        <v>0.89259999999999995</v>
      </c>
    </row>
    <row r="7986" spans="1:3" ht="14.25" x14ac:dyDescent="0.2">
      <c r="A7986" s="1">
        <v>43601</v>
      </c>
      <c r="B7986" s="2" t="s">
        <v>11</v>
      </c>
      <c r="C7986">
        <v>0.78069999999999995</v>
      </c>
    </row>
    <row r="7987" spans="1:3" ht="14.25" x14ac:dyDescent="0.2">
      <c r="A7987" s="1">
        <v>43602</v>
      </c>
      <c r="B7987" s="2" t="s">
        <v>10</v>
      </c>
      <c r="C7987">
        <v>1</v>
      </c>
    </row>
    <row r="7988" spans="1:3" ht="14.25" x14ac:dyDescent="0.2">
      <c r="A7988" s="1">
        <v>43602</v>
      </c>
      <c r="B7988" s="2" t="s">
        <v>9</v>
      </c>
      <c r="C7988">
        <v>1.3492999999999999</v>
      </c>
    </row>
    <row r="7989" spans="1:3" ht="14.25" x14ac:dyDescent="0.2">
      <c r="A7989" s="1">
        <v>43602</v>
      </c>
      <c r="B7989" s="2" t="s">
        <v>13</v>
      </c>
      <c r="C7989">
        <v>1.4535</v>
      </c>
    </row>
    <row r="7990" spans="1:3" ht="14.25" x14ac:dyDescent="0.2">
      <c r="A7990" s="1">
        <v>43602</v>
      </c>
      <c r="B7990" s="2" t="s">
        <v>12</v>
      </c>
      <c r="C7990">
        <v>0.89510000000000001</v>
      </c>
    </row>
    <row r="7991" spans="1:3" ht="14.25" x14ac:dyDescent="0.2">
      <c r="A7991" s="1">
        <v>43602</v>
      </c>
      <c r="B7991" s="2" t="s">
        <v>11</v>
      </c>
      <c r="C7991">
        <v>0.78410000000000002</v>
      </c>
    </row>
    <row r="7992" spans="1:3" ht="14.25" x14ac:dyDescent="0.2">
      <c r="A7992" s="1">
        <v>43603</v>
      </c>
      <c r="B7992" s="2" t="s">
        <v>10</v>
      </c>
      <c r="C7992">
        <v>1</v>
      </c>
    </row>
    <row r="7993" spans="1:3" ht="14.25" x14ac:dyDescent="0.2">
      <c r="A7993" s="1">
        <v>43603</v>
      </c>
      <c r="B7993" s="2" t="s">
        <v>9</v>
      </c>
      <c r="C7993">
        <v>1.3492999999999999</v>
      </c>
    </row>
    <row r="7994" spans="1:3" ht="14.25" x14ac:dyDescent="0.2">
      <c r="A7994" s="1">
        <v>43603</v>
      </c>
      <c r="B7994" s="2" t="s">
        <v>13</v>
      </c>
      <c r="C7994">
        <v>1.4535</v>
      </c>
    </row>
    <row r="7995" spans="1:3" ht="14.25" x14ac:dyDescent="0.2">
      <c r="A7995" s="1">
        <v>43603</v>
      </c>
      <c r="B7995" s="2" t="s">
        <v>12</v>
      </c>
      <c r="C7995">
        <v>0.89510000000000001</v>
      </c>
    </row>
    <row r="7996" spans="1:3" ht="14.25" x14ac:dyDescent="0.2">
      <c r="A7996" s="1">
        <v>43603</v>
      </c>
      <c r="B7996" s="2" t="s">
        <v>11</v>
      </c>
      <c r="C7996">
        <v>0.78410000000000002</v>
      </c>
    </row>
    <row r="7997" spans="1:3" ht="14.25" x14ac:dyDescent="0.2">
      <c r="A7997" s="1">
        <v>43604</v>
      </c>
      <c r="B7997" s="2" t="s">
        <v>10</v>
      </c>
      <c r="C7997">
        <v>1</v>
      </c>
    </row>
    <row r="7998" spans="1:3" ht="14.25" x14ac:dyDescent="0.2">
      <c r="A7998" s="1">
        <v>43604</v>
      </c>
      <c r="B7998" s="2" t="s">
        <v>9</v>
      </c>
      <c r="C7998">
        <v>1.3492999999999999</v>
      </c>
    </row>
    <row r="7999" spans="1:3" ht="14.25" x14ac:dyDescent="0.2">
      <c r="A7999" s="1">
        <v>43604</v>
      </c>
      <c r="B7999" s="2" t="s">
        <v>13</v>
      </c>
      <c r="C7999">
        <v>1.4535</v>
      </c>
    </row>
    <row r="8000" spans="1:3" ht="14.25" x14ac:dyDescent="0.2">
      <c r="A8000" s="1">
        <v>43604</v>
      </c>
      <c r="B8000" s="2" t="s">
        <v>12</v>
      </c>
      <c r="C8000">
        <v>0.89510000000000001</v>
      </c>
    </row>
    <row r="8001" spans="1:3" ht="14.25" x14ac:dyDescent="0.2">
      <c r="A8001" s="1">
        <v>43604</v>
      </c>
      <c r="B8001" s="2" t="s">
        <v>11</v>
      </c>
      <c r="C8001">
        <v>0.78410000000000002</v>
      </c>
    </row>
    <row r="8002" spans="1:3" ht="14.25" x14ac:dyDescent="0.2">
      <c r="A8002" s="1">
        <v>43605</v>
      </c>
      <c r="B8002" s="2" t="s">
        <v>10</v>
      </c>
      <c r="C8002">
        <v>1</v>
      </c>
    </row>
    <row r="8003" spans="1:3" ht="14.25" x14ac:dyDescent="0.2">
      <c r="A8003" s="1">
        <v>43605</v>
      </c>
      <c r="B8003" s="2" t="s">
        <v>9</v>
      </c>
      <c r="C8003">
        <v>1.3431999999999999</v>
      </c>
    </row>
    <row r="8004" spans="1:3" ht="14.25" x14ac:dyDescent="0.2">
      <c r="A8004" s="1">
        <v>43605</v>
      </c>
      <c r="B8004" s="2" t="s">
        <v>13</v>
      </c>
      <c r="C8004">
        <v>1.4454</v>
      </c>
    </row>
    <row r="8005" spans="1:3" ht="14.25" x14ac:dyDescent="0.2">
      <c r="A8005" s="1">
        <v>43605</v>
      </c>
      <c r="B8005" s="2" t="s">
        <v>12</v>
      </c>
      <c r="C8005">
        <v>0.89549999999999996</v>
      </c>
    </row>
    <row r="8006" spans="1:3" ht="14.25" x14ac:dyDescent="0.2">
      <c r="A8006" s="1">
        <v>43605</v>
      </c>
      <c r="B8006" s="2" t="s">
        <v>11</v>
      </c>
      <c r="C8006">
        <v>0.78459999999999996</v>
      </c>
    </row>
    <row r="8007" spans="1:3" ht="14.25" x14ac:dyDescent="0.2">
      <c r="A8007" s="1">
        <v>43606</v>
      </c>
      <c r="B8007" s="2" t="s">
        <v>10</v>
      </c>
      <c r="C8007">
        <v>1</v>
      </c>
    </row>
    <row r="8008" spans="1:3" ht="14.25" x14ac:dyDescent="0.2">
      <c r="A8008" s="1">
        <v>43606</v>
      </c>
      <c r="B8008" s="2" t="s">
        <v>9</v>
      </c>
      <c r="C8008">
        <v>1.3409</v>
      </c>
    </row>
    <row r="8009" spans="1:3" ht="14.25" x14ac:dyDescent="0.2">
      <c r="A8009" s="1">
        <v>43606</v>
      </c>
      <c r="B8009" s="2" t="s">
        <v>13</v>
      </c>
      <c r="C8009">
        <v>1.4535</v>
      </c>
    </row>
    <row r="8010" spans="1:3" ht="14.25" x14ac:dyDescent="0.2">
      <c r="A8010" s="1">
        <v>43606</v>
      </c>
      <c r="B8010" s="2" t="s">
        <v>12</v>
      </c>
      <c r="C8010">
        <v>0.89600000000000002</v>
      </c>
    </row>
    <row r="8011" spans="1:3" ht="14.25" x14ac:dyDescent="0.2">
      <c r="A8011" s="1">
        <v>43606</v>
      </c>
      <c r="B8011" s="2" t="s">
        <v>11</v>
      </c>
      <c r="C8011">
        <v>0.78500000000000003</v>
      </c>
    </row>
    <row r="8012" spans="1:3" ht="14.25" x14ac:dyDescent="0.2">
      <c r="A8012" s="1">
        <v>43607</v>
      </c>
      <c r="B8012" s="2" t="s">
        <v>10</v>
      </c>
      <c r="C8012">
        <v>1</v>
      </c>
    </row>
    <row r="8013" spans="1:3" ht="14.25" x14ac:dyDescent="0.2">
      <c r="A8013" s="1">
        <v>43607</v>
      </c>
      <c r="B8013" s="2" t="s">
        <v>9</v>
      </c>
      <c r="C8013">
        <v>1.3385</v>
      </c>
    </row>
    <row r="8014" spans="1:3" ht="14.25" x14ac:dyDescent="0.2">
      <c r="A8014" s="1">
        <v>43607</v>
      </c>
      <c r="B8014" s="2" t="s">
        <v>13</v>
      </c>
      <c r="C8014">
        <v>1.4520999999999999</v>
      </c>
    </row>
    <row r="8015" spans="1:3" ht="14.25" x14ac:dyDescent="0.2">
      <c r="A8015" s="1">
        <v>43607</v>
      </c>
      <c r="B8015" s="2" t="s">
        <v>12</v>
      </c>
      <c r="C8015">
        <v>0.8952</v>
      </c>
    </row>
    <row r="8016" spans="1:3" ht="14.25" x14ac:dyDescent="0.2">
      <c r="A8016" s="1">
        <v>43607</v>
      </c>
      <c r="B8016" s="2" t="s">
        <v>11</v>
      </c>
      <c r="C8016">
        <v>0.7903</v>
      </c>
    </row>
    <row r="8017" spans="1:3" ht="14.25" x14ac:dyDescent="0.2">
      <c r="A8017" s="1">
        <v>43608</v>
      </c>
      <c r="B8017" s="2" t="s">
        <v>10</v>
      </c>
      <c r="C8017">
        <v>1</v>
      </c>
    </row>
    <row r="8018" spans="1:3" ht="14.25" x14ac:dyDescent="0.2">
      <c r="A8018" s="1">
        <v>43608</v>
      </c>
      <c r="B8018" s="2" t="s">
        <v>9</v>
      </c>
      <c r="C8018">
        <v>1.3466</v>
      </c>
    </row>
    <row r="8019" spans="1:3" ht="14.25" x14ac:dyDescent="0.2">
      <c r="A8019" s="1">
        <v>43608</v>
      </c>
      <c r="B8019" s="2" t="s">
        <v>13</v>
      </c>
      <c r="C8019">
        <v>1.4542999999999999</v>
      </c>
    </row>
    <row r="8020" spans="1:3" ht="14.25" x14ac:dyDescent="0.2">
      <c r="A8020" s="1">
        <v>43608</v>
      </c>
      <c r="B8020" s="2" t="s">
        <v>12</v>
      </c>
      <c r="C8020">
        <v>0.89770000000000005</v>
      </c>
    </row>
    <row r="8021" spans="1:3" ht="14.25" x14ac:dyDescent="0.2">
      <c r="A8021" s="1">
        <v>43608</v>
      </c>
      <c r="B8021" s="2" t="s">
        <v>11</v>
      </c>
      <c r="C8021">
        <v>0.79090000000000005</v>
      </c>
    </row>
    <row r="8022" spans="1:3" ht="14.25" x14ac:dyDescent="0.2">
      <c r="A8022" s="1">
        <v>43609</v>
      </c>
      <c r="B8022" s="2" t="s">
        <v>10</v>
      </c>
      <c r="C8022">
        <v>1</v>
      </c>
    </row>
    <row r="8023" spans="1:3" ht="14.25" x14ac:dyDescent="0.2">
      <c r="A8023" s="1">
        <v>43609</v>
      </c>
      <c r="B8023" s="2" t="s">
        <v>9</v>
      </c>
      <c r="C8023">
        <v>1.3455999999999999</v>
      </c>
    </row>
    <row r="8024" spans="1:3" ht="14.25" x14ac:dyDescent="0.2">
      <c r="A8024" s="1">
        <v>43609</v>
      </c>
      <c r="B8024" s="2" t="s">
        <v>13</v>
      </c>
      <c r="C8024">
        <v>1.4486000000000001</v>
      </c>
    </row>
    <row r="8025" spans="1:3" ht="14.25" x14ac:dyDescent="0.2">
      <c r="A8025" s="1">
        <v>43609</v>
      </c>
      <c r="B8025" s="2" t="s">
        <v>12</v>
      </c>
      <c r="C8025">
        <v>0.89390000000000003</v>
      </c>
    </row>
    <row r="8026" spans="1:3" ht="14.25" x14ac:dyDescent="0.2">
      <c r="A8026" s="1">
        <v>43609</v>
      </c>
      <c r="B8026" s="2" t="s">
        <v>11</v>
      </c>
      <c r="C8026">
        <v>0.78949999999999998</v>
      </c>
    </row>
    <row r="8027" spans="1:3" ht="14.25" x14ac:dyDescent="0.2">
      <c r="A8027" s="1">
        <v>43610</v>
      </c>
      <c r="B8027" s="2" t="s">
        <v>10</v>
      </c>
      <c r="C8027">
        <v>1</v>
      </c>
    </row>
    <row r="8028" spans="1:3" ht="14.25" x14ac:dyDescent="0.2">
      <c r="A8028" s="1">
        <v>43610</v>
      </c>
      <c r="B8028" s="2" t="s">
        <v>9</v>
      </c>
      <c r="C8028">
        <v>1.3455999999999999</v>
      </c>
    </row>
    <row r="8029" spans="1:3" ht="14.25" x14ac:dyDescent="0.2">
      <c r="A8029" s="1">
        <v>43610</v>
      </c>
      <c r="B8029" s="2" t="s">
        <v>13</v>
      </c>
      <c r="C8029">
        <v>1.4486000000000001</v>
      </c>
    </row>
    <row r="8030" spans="1:3" ht="14.25" x14ac:dyDescent="0.2">
      <c r="A8030" s="1">
        <v>43610</v>
      </c>
      <c r="B8030" s="2" t="s">
        <v>12</v>
      </c>
      <c r="C8030">
        <v>0.89390000000000003</v>
      </c>
    </row>
    <row r="8031" spans="1:3" ht="14.25" x14ac:dyDescent="0.2">
      <c r="A8031" s="1">
        <v>43610</v>
      </c>
      <c r="B8031" s="2" t="s">
        <v>11</v>
      </c>
      <c r="C8031">
        <v>0.78949999999999998</v>
      </c>
    </row>
    <row r="8032" spans="1:3" ht="14.25" x14ac:dyDescent="0.2">
      <c r="A8032" s="1">
        <v>43611</v>
      </c>
      <c r="B8032" s="2" t="s">
        <v>10</v>
      </c>
      <c r="C8032">
        <v>1</v>
      </c>
    </row>
    <row r="8033" spans="1:3" ht="14.25" x14ac:dyDescent="0.2">
      <c r="A8033" s="1">
        <v>43611</v>
      </c>
      <c r="B8033" s="2" t="s">
        <v>9</v>
      </c>
      <c r="C8033">
        <v>1.3455999999999999</v>
      </c>
    </row>
    <row r="8034" spans="1:3" ht="14.25" x14ac:dyDescent="0.2">
      <c r="A8034" s="1">
        <v>43611</v>
      </c>
      <c r="B8034" s="2" t="s">
        <v>13</v>
      </c>
      <c r="C8034">
        <v>1.4486000000000001</v>
      </c>
    </row>
    <row r="8035" spans="1:3" ht="14.25" x14ac:dyDescent="0.2">
      <c r="A8035" s="1">
        <v>43611</v>
      </c>
      <c r="B8035" s="2" t="s">
        <v>12</v>
      </c>
      <c r="C8035">
        <v>0.89390000000000003</v>
      </c>
    </row>
    <row r="8036" spans="1:3" ht="14.25" x14ac:dyDescent="0.2">
      <c r="A8036" s="1">
        <v>43611</v>
      </c>
      <c r="B8036" s="2" t="s">
        <v>11</v>
      </c>
      <c r="C8036">
        <v>0.78949999999999998</v>
      </c>
    </row>
    <row r="8037" spans="1:3" ht="14.25" x14ac:dyDescent="0.2">
      <c r="A8037" s="1">
        <v>43612</v>
      </c>
      <c r="B8037" s="2" t="s">
        <v>10</v>
      </c>
      <c r="C8037">
        <v>1</v>
      </c>
    </row>
    <row r="8038" spans="1:3" ht="14.25" x14ac:dyDescent="0.2">
      <c r="A8038" s="1">
        <v>43612</v>
      </c>
      <c r="B8038" s="2" t="s">
        <v>9</v>
      </c>
      <c r="C8038">
        <v>1.345</v>
      </c>
    </row>
    <row r="8039" spans="1:3" ht="14.25" x14ac:dyDescent="0.2">
      <c r="A8039" s="1">
        <v>43612</v>
      </c>
      <c r="B8039" s="2" t="s">
        <v>13</v>
      </c>
      <c r="C8039">
        <v>1.4438</v>
      </c>
    </row>
    <row r="8040" spans="1:3" ht="14.25" x14ac:dyDescent="0.2">
      <c r="A8040" s="1">
        <v>43612</v>
      </c>
      <c r="B8040" s="2" t="s">
        <v>12</v>
      </c>
      <c r="C8040">
        <v>0.89300000000000002</v>
      </c>
    </row>
    <row r="8041" spans="1:3" ht="14.25" x14ac:dyDescent="0.2">
      <c r="A8041" s="1">
        <v>43612</v>
      </c>
      <c r="B8041" s="2" t="s">
        <v>11</v>
      </c>
      <c r="C8041">
        <v>0.78790000000000004</v>
      </c>
    </row>
    <row r="8042" spans="1:3" ht="14.25" x14ac:dyDescent="0.2">
      <c r="A8042" s="1">
        <v>43613</v>
      </c>
      <c r="B8042" s="2" t="s">
        <v>10</v>
      </c>
      <c r="C8042">
        <v>1</v>
      </c>
    </row>
    <row r="8043" spans="1:3" ht="14.25" x14ac:dyDescent="0.2">
      <c r="A8043" s="1">
        <v>43613</v>
      </c>
      <c r="B8043" s="2" t="s">
        <v>9</v>
      </c>
      <c r="C8043">
        <v>1.3466</v>
      </c>
    </row>
    <row r="8044" spans="1:3" ht="14.25" x14ac:dyDescent="0.2">
      <c r="A8044" s="1">
        <v>43613</v>
      </c>
      <c r="B8044" s="2" t="s">
        <v>13</v>
      </c>
      <c r="C8044">
        <v>1.4440999999999999</v>
      </c>
    </row>
    <row r="8045" spans="1:3" ht="14.25" x14ac:dyDescent="0.2">
      <c r="A8045" s="1">
        <v>43613</v>
      </c>
      <c r="B8045" s="2" t="s">
        <v>12</v>
      </c>
      <c r="C8045">
        <v>0.89349999999999996</v>
      </c>
    </row>
    <row r="8046" spans="1:3" ht="14.25" x14ac:dyDescent="0.2">
      <c r="A8046" s="1">
        <v>43613</v>
      </c>
      <c r="B8046" s="2" t="s">
        <v>11</v>
      </c>
      <c r="C8046">
        <v>0.78959999999999997</v>
      </c>
    </row>
    <row r="8047" spans="1:3" ht="14.25" x14ac:dyDescent="0.2">
      <c r="A8047" s="1">
        <v>43614</v>
      </c>
      <c r="B8047" s="2" t="s">
        <v>10</v>
      </c>
      <c r="C8047">
        <v>1</v>
      </c>
    </row>
    <row r="8048" spans="1:3" ht="14.25" x14ac:dyDescent="0.2">
      <c r="A8048" s="1">
        <v>43614</v>
      </c>
      <c r="B8048" s="2" t="s">
        <v>9</v>
      </c>
      <c r="C8048">
        <v>1.3504</v>
      </c>
    </row>
    <row r="8049" spans="1:3" ht="14.25" x14ac:dyDescent="0.2">
      <c r="A8049" s="1">
        <v>43614</v>
      </c>
      <c r="B8049" s="2" t="s">
        <v>13</v>
      </c>
      <c r="C8049">
        <v>1.4446000000000001</v>
      </c>
    </row>
    <row r="8050" spans="1:3" ht="14.25" x14ac:dyDescent="0.2">
      <c r="A8050" s="1">
        <v>43614</v>
      </c>
      <c r="B8050" s="2" t="s">
        <v>12</v>
      </c>
      <c r="C8050">
        <v>0.89639999999999997</v>
      </c>
    </row>
    <row r="8051" spans="1:3" ht="14.25" x14ac:dyDescent="0.2">
      <c r="A8051" s="1">
        <v>43614</v>
      </c>
      <c r="B8051" s="2" t="s">
        <v>11</v>
      </c>
      <c r="C8051">
        <v>0.79079999999999995</v>
      </c>
    </row>
    <row r="8052" spans="1:3" ht="14.25" x14ac:dyDescent="0.2">
      <c r="A8052" s="1">
        <v>43615</v>
      </c>
      <c r="B8052" s="2" t="s">
        <v>10</v>
      </c>
      <c r="C8052">
        <v>1</v>
      </c>
    </row>
    <row r="8053" spans="1:3" ht="14.25" x14ac:dyDescent="0.2">
      <c r="A8053" s="1">
        <v>43615</v>
      </c>
      <c r="B8053" s="2" t="s">
        <v>9</v>
      </c>
      <c r="C8053">
        <v>1.3498000000000001</v>
      </c>
    </row>
    <row r="8054" spans="1:3" ht="14.25" x14ac:dyDescent="0.2">
      <c r="A8054" s="1">
        <v>43615</v>
      </c>
      <c r="B8054" s="2" t="s">
        <v>13</v>
      </c>
      <c r="C8054">
        <v>1.4458</v>
      </c>
    </row>
    <row r="8055" spans="1:3" ht="14.25" x14ac:dyDescent="0.2">
      <c r="A8055" s="1">
        <v>43615</v>
      </c>
      <c r="B8055" s="2" t="s">
        <v>12</v>
      </c>
      <c r="C8055">
        <v>0.89810000000000001</v>
      </c>
    </row>
    <row r="8056" spans="1:3" ht="14.25" x14ac:dyDescent="0.2">
      <c r="A8056" s="1">
        <v>43615</v>
      </c>
      <c r="B8056" s="2" t="s">
        <v>11</v>
      </c>
      <c r="C8056">
        <v>0.79200000000000004</v>
      </c>
    </row>
    <row r="8057" spans="1:3" ht="14.25" x14ac:dyDescent="0.2">
      <c r="A8057" s="1">
        <v>43616</v>
      </c>
      <c r="B8057" s="2" t="s">
        <v>10</v>
      </c>
      <c r="C8057">
        <v>1</v>
      </c>
    </row>
    <row r="8058" spans="1:3" ht="14.25" x14ac:dyDescent="0.2">
      <c r="A8058" s="1">
        <v>43616</v>
      </c>
      <c r="B8058" s="2" t="s">
        <v>9</v>
      </c>
      <c r="C8058">
        <v>1.3554999999999999</v>
      </c>
    </row>
    <row r="8059" spans="1:3" ht="14.25" x14ac:dyDescent="0.2">
      <c r="A8059" s="1">
        <v>43616</v>
      </c>
      <c r="B8059" s="2" t="s">
        <v>13</v>
      </c>
      <c r="C8059">
        <v>1.4470000000000001</v>
      </c>
    </row>
    <row r="8060" spans="1:3" ht="14.25" x14ac:dyDescent="0.2">
      <c r="A8060" s="1">
        <v>43616</v>
      </c>
      <c r="B8060" s="2" t="s">
        <v>12</v>
      </c>
      <c r="C8060">
        <v>0.89680000000000004</v>
      </c>
    </row>
    <row r="8061" spans="1:3" ht="14.25" x14ac:dyDescent="0.2">
      <c r="A8061" s="1">
        <v>43616</v>
      </c>
      <c r="B8061" s="2" t="s">
        <v>11</v>
      </c>
      <c r="C8061">
        <v>0.7954</v>
      </c>
    </row>
    <row r="8062" spans="1:3" ht="14.25" x14ac:dyDescent="0.2">
      <c r="A8062" s="1">
        <v>43617</v>
      </c>
      <c r="B8062" s="2" t="s">
        <v>10</v>
      </c>
      <c r="C8062">
        <v>1</v>
      </c>
    </row>
    <row r="8063" spans="1:3" ht="14.25" x14ac:dyDescent="0.2">
      <c r="A8063" s="1">
        <v>43617</v>
      </c>
      <c r="B8063" s="2" t="s">
        <v>9</v>
      </c>
      <c r="C8063">
        <v>1.3554999999999999</v>
      </c>
    </row>
    <row r="8064" spans="1:3" ht="14.25" x14ac:dyDescent="0.2">
      <c r="A8064" s="1">
        <v>43617</v>
      </c>
      <c r="B8064" s="2" t="s">
        <v>13</v>
      </c>
      <c r="C8064">
        <v>1.4470000000000001</v>
      </c>
    </row>
    <row r="8065" spans="1:3" ht="14.25" x14ac:dyDescent="0.2">
      <c r="A8065" s="1">
        <v>43617</v>
      </c>
      <c r="B8065" s="2" t="s">
        <v>12</v>
      </c>
      <c r="C8065">
        <v>0.89680000000000004</v>
      </c>
    </row>
    <row r="8066" spans="1:3" ht="14.25" x14ac:dyDescent="0.2">
      <c r="A8066" s="1">
        <v>43617</v>
      </c>
      <c r="B8066" s="2" t="s">
        <v>11</v>
      </c>
      <c r="C8066">
        <v>0.7954</v>
      </c>
    </row>
    <row r="8067" spans="1:3" ht="14.25" x14ac:dyDescent="0.2">
      <c r="A8067" s="1">
        <v>43618</v>
      </c>
      <c r="B8067" s="2" t="s">
        <v>10</v>
      </c>
      <c r="C8067">
        <v>1</v>
      </c>
    </row>
    <row r="8068" spans="1:3" ht="14.25" x14ac:dyDescent="0.2">
      <c r="A8068" s="1">
        <v>43618</v>
      </c>
      <c r="B8068" s="2" t="s">
        <v>9</v>
      </c>
      <c r="C8068">
        <v>1.3554999999999999</v>
      </c>
    </row>
    <row r="8069" spans="1:3" ht="14.25" x14ac:dyDescent="0.2">
      <c r="A8069" s="1">
        <v>43618</v>
      </c>
      <c r="B8069" s="2" t="s">
        <v>13</v>
      </c>
      <c r="C8069">
        <v>1.4470000000000001</v>
      </c>
    </row>
    <row r="8070" spans="1:3" ht="14.25" x14ac:dyDescent="0.2">
      <c r="A8070" s="1">
        <v>43618</v>
      </c>
      <c r="B8070" s="2" t="s">
        <v>12</v>
      </c>
      <c r="C8070">
        <v>0.89680000000000004</v>
      </c>
    </row>
    <row r="8071" spans="1:3" ht="14.25" x14ac:dyDescent="0.2">
      <c r="A8071" s="1">
        <v>43618</v>
      </c>
      <c r="B8071" s="2" t="s">
        <v>11</v>
      </c>
      <c r="C8071">
        <v>0.7954</v>
      </c>
    </row>
    <row r="8072" spans="1:3" ht="14.25" x14ac:dyDescent="0.2">
      <c r="A8072" s="1">
        <v>43619</v>
      </c>
      <c r="B8072" s="2" t="s">
        <v>10</v>
      </c>
      <c r="C8072">
        <v>1</v>
      </c>
    </row>
    <row r="8073" spans="1:3" ht="14.25" x14ac:dyDescent="0.2">
      <c r="A8073" s="1">
        <v>43619</v>
      </c>
      <c r="B8073" s="2" t="s">
        <v>9</v>
      </c>
      <c r="C8073">
        <v>1.3498000000000001</v>
      </c>
    </row>
    <row r="8074" spans="1:3" ht="14.25" x14ac:dyDescent="0.2">
      <c r="A8074" s="1">
        <v>43619</v>
      </c>
      <c r="B8074" s="2" t="s">
        <v>13</v>
      </c>
      <c r="C8074">
        <v>1.4374</v>
      </c>
    </row>
    <row r="8075" spans="1:3" ht="14.25" x14ac:dyDescent="0.2">
      <c r="A8075" s="1">
        <v>43619</v>
      </c>
      <c r="B8075" s="2" t="s">
        <v>12</v>
      </c>
      <c r="C8075">
        <v>0.89410000000000001</v>
      </c>
    </row>
    <row r="8076" spans="1:3" ht="14.25" x14ac:dyDescent="0.2">
      <c r="A8076" s="1">
        <v>43619</v>
      </c>
      <c r="B8076" s="2" t="s">
        <v>11</v>
      </c>
      <c r="C8076">
        <v>0.7923</v>
      </c>
    </row>
    <row r="8077" spans="1:3" ht="14.25" x14ac:dyDescent="0.2">
      <c r="A8077" s="1">
        <v>43620</v>
      </c>
      <c r="B8077" s="2" t="s">
        <v>10</v>
      </c>
      <c r="C8077">
        <v>1</v>
      </c>
    </row>
    <row r="8078" spans="1:3" ht="14.25" x14ac:dyDescent="0.2">
      <c r="A8078" s="1">
        <v>43620</v>
      </c>
      <c r="B8078" s="2" t="s">
        <v>9</v>
      </c>
      <c r="C8078">
        <v>1.3439000000000001</v>
      </c>
    </row>
    <row r="8079" spans="1:3" ht="14.25" x14ac:dyDescent="0.2">
      <c r="A8079" s="1">
        <v>43620</v>
      </c>
      <c r="B8079" s="2" t="s">
        <v>13</v>
      </c>
      <c r="C8079">
        <v>1.4333</v>
      </c>
    </row>
    <row r="8080" spans="1:3" ht="14.25" x14ac:dyDescent="0.2">
      <c r="A8080" s="1">
        <v>43620</v>
      </c>
      <c r="B8080" s="2" t="s">
        <v>12</v>
      </c>
      <c r="C8080">
        <v>0.88939999999999997</v>
      </c>
    </row>
    <row r="8081" spans="1:3" ht="14.25" x14ac:dyDescent="0.2">
      <c r="A8081" s="1">
        <v>43620</v>
      </c>
      <c r="B8081" s="2" t="s">
        <v>11</v>
      </c>
      <c r="C8081">
        <v>0.78920000000000001</v>
      </c>
    </row>
    <row r="8082" spans="1:3" ht="14.25" x14ac:dyDescent="0.2">
      <c r="A8082" s="1">
        <v>43621</v>
      </c>
      <c r="B8082" s="2" t="s">
        <v>10</v>
      </c>
      <c r="C8082">
        <v>1</v>
      </c>
    </row>
    <row r="8083" spans="1:3" ht="14.25" x14ac:dyDescent="0.2">
      <c r="A8083" s="1">
        <v>43621</v>
      </c>
      <c r="B8083" s="2" t="s">
        <v>9</v>
      </c>
      <c r="C8083">
        <v>1.3387</v>
      </c>
    </row>
    <row r="8084" spans="1:3" ht="14.25" x14ac:dyDescent="0.2">
      <c r="A8084" s="1">
        <v>43621</v>
      </c>
      <c r="B8084" s="2" t="s">
        <v>13</v>
      </c>
      <c r="C8084">
        <v>1.4315</v>
      </c>
    </row>
    <row r="8085" spans="1:3" ht="14.25" x14ac:dyDescent="0.2">
      <c r="A8085" s="1">
        <v>43621</v>
      </c>
      <c r="B8085" s="2" t="s">
        <v>12</v>
      </c>
      <c r="C8085">
        <v>0.88829999999999998</v>
      </c>
    </row>
    <row r="8086" spans="1:3" ht="14.25" x14ac:dyDescent="0.2">
      <c r="A8086" s="1">
        <v>43621</v>
      </c>
      <c r="B8086" s="2" t="s">
        <v>11</v>
      </c>
      <c r="C8086">
        <v>0.7873</v>
      </c>
    </row>
    <row r="8087" spans="1:3" ht="14.25" x14ac:dyDescent="0.2">
      <c r="A8087" s="1">
        <v>43622</v>
      </c>
      <c r="B8087" s="2" t="s">
        <v>10</v>
      </c>
      <c r="C8087">
        <v>1</v>
      </c>
    </row>
    <row r="8088" spans="1:3" ht="14.25" x14ac:dyDescent="0.2">
      <c r="A8088" s="1">
        <v>43622</v>
      </c>
      <c r="B8088" s="2" t="s">
        <v>9</v>
      </c>
      <c r="C8088">
        <v>1.34</v>
      </c>
    </row>
    <row r="8089" spans="1:3" ht="14.25" x14ac:dyDescent="0.2">
      <c r="A8089" s="1">
        <v>43622</v>
      </c>
      <c r="B8089" s="2" t="s">
        <v>13</v>
      </c>
      <c r="C8089">
        <v>1.4319</v>
      </c>
    </row>
    <row r="8090" spans="1:3" ht="14.25" x14ac:dyDescent="0.2">
      <c r="A8090" s="1">
        <v>43622</v>
      </c>
      <c r="B8090" s="2" t="s">
        <v>12</v>
      </c>
      <c r="C8090">
        <v>0.88759999999999994</v>
      </c>
    </row>
    <row r="8091" spans="1:3" ht="14.25" x14ac:dyDescent="0.2">
      <c r="A8091" s="1">
        <v>43622</v>
      </c>
      <c r="B8091" s="2" t="s">
        <v>11</v>
      </c>
      <c r="C8091">
        <v>0.78610000000000002</v>
      </c>
    </row>
    <row r="8092" spans="1:3" ht="14.25" x14ac:dyDescent="0.2">
      <c r="A8092" s="1">
        <v>43623</v>
      </c>
      <c r="B8092" s="2" t="s">
        <v>10</v>
      </c>
      <c r="C8092">
        <v>1</v>
      </c>
    </row>
    <row r="8093" spans="1:3" ht="14.25" x14ac:dyDescent="0.2">
      <c r="A8093" s="1">
        <v>43623</v>
      </c>
      <c r="B8093" s="2" t="s">
        <v>9</v>
      </c>
      <c r="C8093">
        <v>1.3360000000000001</v>
      </c>
    </row>
    <row r="8094" spans="1:3" ht="14.25" x14ac:dyDescent="0.2">
      <c r="A8094" s="1">
        <v>43623</v>
      </c>
      <c r="B8094" s="2" t="s">
        <v>13</v>
      </c>
      <c r="C8094">
        <v>1.4347000000000001</v>
      </c>
    </row>
    <row r="8095" spans="1:3" ht="14.25" x14ac:dyDescent="0.2">
      <c r="A8095" s="1">
        <v>43623</v>
      </c>
      <c r="B8095" s="2" t="s">
        <v>12</v>
      </c>
      <c r="C8095">
        <v>0.8871</v>
      </c>
    </row>
    <row r="8096" spans="1:3" ht="14.25" x14ac:dyDescent="0.2">
      <c r="A8096" s="1">
        <v>43623</v>
      </c>
      <c r="B8096" s="2" t="s">
        <v>11</v>
      </c>
      <c r="C8096">
        <v>0.78659999999999997</v>
      </c>
    </row>
    <row r="8097" spans="1:3" ht="14.25" x14ac:dyDescent="0.2">
      <c r="A8097" s="1">
        <v>43624</v>
      </c>
      <c r="B8097" s="2" t="s">
        <v>10</v>
      </c>
      <c r="C8097">
        <v>1</v>
      </c>
    </row>
    <row r="8098" spans="1:3" ht="14.25" x14ac:dyDescent="0.2">
      <c r="A8098" s="1">
        <v>43624</v>
      </c>
      <c r="B8098" s="2" t="s">
        <v>9</v>
      </c>
      <c r="C8098">
        <v>1.3360000000000001</v>
      </c>
    </row>
    <row r="8099" spans="1:3" ht="14.25" x14ac:dyDescent="0.2">
      <c r="A8099" s="1">
        <v>43624</v>
      </c>
      <c r="B8099" s="2" t="s">
        <v>13</v>
      </c>
      <c r="C8099">
        <v>1.4347000000000001</v>
      </c>
    </row>
    <row r="8100" spans="1:3" ht="14.25" x14ac:dyDescent="0.2">
      <c r="A8100" s="1">
        <v>43624</v>
      </c>
      <c r="B8100" s="2" t="s">
        <v>12</v>
      </c>
      <c r="C8100">
        <v>0.8871</v>
      </c>
    </row>
    <row r="8101" spans="1:3" ht="14.25" x14ac:dyDescent="0.2">
      <c r="A8101" s="1">
        <v>43624</v>
      </c>
      <c r="B8101" s="2" t="s">
        <v>11</v>
      </c>
      <c r="C8101">
        <v>0.78659999999999997</v>
      </c>
    </row>
    <row r="8102" spans="1:3" ht="14.25" x14ac:dyDescent="0.2">
      <c r="A8102" s="1">
        <v>43625</v>
      </c>
      <c r="B8102" s="2" t="s">
        <v>10</v>
      </c>
      <c r="C8102">
        <v>1</v>
      </c>
    </row>
    <row r="8103" spans="1:3" ht="14.25" x14ac:dyDescent="0.2">
      <c r="A8103" s="1">
        <v>43625</v>
      </c>
      <c r="B8103" s="2" t="s">
        <v>9</v>
      </c>
      <c r="C8103">
        <v>1.3360000000000001</v>
      </c>
    </row>
    <row r="8104" spans="1:3" ht="14.25" x14ac:dyDescent="0.2">
      <c r="A8104" s="1">
        <v>43625</v>
      </c>
      <c r="B8104" s="2" t="s">
        <v>13</v>
      </c>
      <c r="C8104">
        <v>1.4347000000000001</v>
      </c>
    </row>
    <row r="8105" spans="1:3" ht="14.25" x14ac:dyDescent="0.2">
      <c r="A8105" s="1">
        <v>43625</v>
      </c>
      <c r="B8105" s="2" t="s">
        <v>12</v>
      </c>
      <c r="C8105">
        <v>0.8871</v>
      </c>
    </row>
    <row r="8106" spans="1:3" ht="14.25" x14ac:dyDescent="0.2">
      <c r="A8106" s="1">
        <v>43625</v>
      </c>
      <c r="B8106" s="2" t="s">
        <v>11</v>
      </c>
      <c r="C8106">
        <v>0.78659999999999997</v>
      </c>
    </row>
    <row r="8107" spans="1:3" ht="14.25" x14ac:dyDescent="0.2">
      <c r="A8107" s="1">
        <v>43626</v>
      </c>
      <c r="B8107" s="2" t="s">
        <v>10</v>
      </c>
      <c r="C8107">
        <v>1</v>
      </c>
    </row>
    <row r="8108" spans="1:3" ht="14.25" x14ac:dyDescent="0.2">
      <c r="A8108" s="1">
        <v>43626</v>
      </c>
      <c r="B8108" s="2" t="s">
        <v>9</v>
      </c>
      <c r="C8108">
        <v>1.3277000000000001</v>
      </c>
    </row>
    <row r="8109" spans="1:3" ht="14.25" x14ac:dyDescent="0.2">
      <c r="A8109" s="1">
        <v>43626</v>
      </c>
      <c r="B8109" s="2" t="s">
        <v>13</v>
      </c>
      <c r="C8109">
        <v>1.4366000000000001</v>
      </c>
    </row>
    <row r="8110" spans="1:3" ht="14.25" x14ac:dyDescent="0.2">
      <c r="A8110" s="1">
        <v>43626</v>
      </c>
      <c r="B8110" s="2" t="s">
        <v>12</v>
      </c>
      <c r="C8110">
        <v>0.88490000000000002</v>
      </c>
    </row>
    <row r="8111" spans="1:3" ht="14.25" x14ac:dyDescent="0.2">
      <c r="A8111" s="1">
        <v>43626</v>
      </c>
      <c r="B8111" s="2" t="s">
        <v>11</v>
      </c>
      <c r="C8111">
        <v>0.78969999999999996</v>
      </c>
    </row>
    <row r="8112" spans="1:3" ht="14.25" x14ac:dyDescent="0.2">
      <c r="A8112" s="1">
        <v>43627</v>
      </c>
      <c r="B8112" s="2" t="s">
        <v>10</v>
      </c>
      <c r="C8112">
        <v>1</v>
      </c>
    </row>
    <row r="8113" spans="1:3" ht="14.25" x14ac:dyDescent="0.2">
      <c r="A8113" s="1">
        <v>43627</v>
      </c>
      <c r="B8113" s="2" t="s">
        <v>9</v>
      </c>
      <c r="C8113">
        <v>1.3252999999999999</v>
      </c>
    </row>
    <row r="8114" spans="1:3" ht="14.25" x14ac:dyDescent="0.2">
      <c r="A8114" s="1">
        <v>43627</v>
      </c>
      <c r="B8114" s="2" t="s">
        <v>13</v>
      </c>
      <c r="C8114">
        <v>1.4375</v>
      </c>
    </row>
    <row r="8115" spans="1:3" ht="14.25" x14ac:dyDescent="0.2">
      <c r="A8115" s="1">
        <v>43627</v>
      </c>
      <c r="B8115" s="2" t="s">
        <v>12</v>
      </c>
      <c r="C8115">
        <v>0.88339999999999996</v>
      </c>
    </row>
    <row r="8116" spans="1:3" ht="14.25" x14ac:dyDescent="0.2">
      <c r="A8116" s="1">
        <v>43627</v>
      </c>
      <c r="B8116" s="2" t="s">
        <v>11</v>
      </c>
      <c r="C8116">
        <v>0.78700000000000003</v>
      </c>
    </row>
    <row r="8117" spans="1:3" ht="14.25" x14ac:dyDescent="0.2">
      <c r="A8117" s="1">
        <v>43628</v>
      </c>
      <c r="B8117" s="2" t="s">
        <v>10</v>
      </c>
      <c r="C8117">
        <v>1</v>
      </c>
    </row>
    <row r="8118" spans="1:3" ht="14.25" x14ac:dyDescent="0.2">
      <c r="A8118" s="1">
        <v>43628</v>
      </c>
      <c r="B8118" s="2" t="s">
        <v>9</v>
      </c>
      <c r="C8118">
        <v>1.3299000000000001</v>
      </c>
    </row>
    <row r="8119" spans="1:3" ht="14.25" x14ac:dyDescent="0.2">
      <c r="A8119" s="1">
        <v>43628</v>
      </c>
      <c r="B8119" s="2" t="s">
        <v>13</v>
      </c>
      <c r="C8119">
        <v>1.4388000000000001</v>
      </c>
    </row>
    <row r="8120" spans="1:3" ht="14.25" x14ac:dyDescent="0.2">
      <c r="A8120" s="1">
        <v>43628</v>
      </c>
      <c r="B8120" s="2" t="s">
        <v>12</v>
      </c>
      <c r="C8120">
        <v>0.88319999999999999</v>
      </c>
    </row>
    <row r="8121" spans="1:3" ht="14.25" x14ac:dyDescent="0.2">
      <c r="A8121" s="1">
        <v>43628</v>
      </c>
      <c r="B8121" s="2" t="s">
        <v>11</v>
      </c>
      <c r="C8121">
        <v>0.7843</v>
      </c>
    </row>
    <row r="8122" spans="1:3" ht="14.25" x14ac:dyDescent="0.2">
      <c r="A8122" s="1">
        <v>43629</v>
      </c>
      <c r="B8122" s="2" t="s">
        <v>10</v>
      </c>
      <c r="C8122">
        <v>1</v>
      </c>
    </row>
    <row r="8123" spans="1:3" ht="14.25" x14ac:dyDescent="0.2">
      <c r="A8123" s="1">
        <v>43629</v>
      </c>
      <c r="B8123" s="2" t="s">
        <v>9</v>
      </c>
      <c r="C8123">
        <v>1.3306</v>
      </c>
    </row>
    <row r="8124" spans="1:3" ht="14.25" x14ac:dyDescent="0.2">
      <c r="A8124" s="1">
        <v>43629</v>
      </c>
      <c r="B8124" s="2" t="s">
        <v>13</v>
      </c>
      <c r="C8124">
        <v>1.4471000000000001</v>
      </c>
    </row>
    <row r="8125" spans="1:3" ht="14.25" x14ac:dyDescent="0.2">
      <c r="A8125" s="1">
        <v>43629</v>
      </c>
      <c r="B8125" s="2" t="s">
        <v>12</v>
      </c>
      <c r="C8125">
        <v>0.88580000000000003</v>
      </c>
    </row>
    <row r="8126" spans="1:3" ht="14.25" x14ac:dyDescent="0.2">
      <c r="A8126" s="1">
        <v>43629</v>
      </c>
      <c r="B8126" s="2" t="s">
        <v>11</v>
      </c>
      <c r="C8126">
        <v>0.78790000000000004</v>
      </c>
    </row>
    <row r="8127" spans="1:3" ht="14.25" x14ac:dyDescent="0.2">
      <c r="A8127" s="1">
        <v>43630</v>
      </c>
      <c r="B8127" s="2" t="s">
        <v>10</v>
      </c>
      <c r="C8127">
        <v>1</v>
      </c>
    </row>
    <row r="8128" spans="1:3" ht="14.25" x14ac:dyDescent="0.2">
      <c r="A8128" s="1">
        <v>43630</v>
      </c>
      <c r="B8128" s="2" t="s">
        <v>9</v>
      </c>
      <c r="C8128">
        <v>1.3331999999999999</v>
      </c>
    </row>
    <row r="8129" spans="1:3" ht="14.25" x14ac:dyDescent="0.2">
      <c r="A8129" s="1">
        <v>43630</v>
      </c>
      <c r="B8129" s="2" t="s">
        <v>13</v>
      </c>
      <c r="C8129">
        <v>1.4491000000000001</v>
      </c>
    </row>
    <row r="8130" spans="1:3" ht="14.25" x14ac:dyDescent="0.2">
      <c r="A8130" s="1">
        <v>43630</v>
      </c>
      <c r="B8130" s="2" t="s">
        <v>12</v>
      </c>
      <c r="C8130">
        <v>0.88770000000000004</v>
      </c>
    </row>
    <row r="8131" spans="1:3" ht="14.25" x14ac:dyDescent="0.2">
      <c r="A8131" s="1">
        <v>43630</v>
      </c>
      <c r="B8131" s="2" t="s">
        <v>11</v>
      </c>
      <c r="C8131">
        <v>0.79090000000000005</v>
      </c>
    </row>
    <row r="8132" spans="1:3" ht="14.25" x14ac:dyDescent="0.2">
      <c r="A8132" s="1">
        <v>43631</v>
      </c>
      <c r="B8132" s="2" t="s">
        <v>10</v>
      </c>
      <c r="C8132">
        <v>1</v>
      </c>
    </row>
    <row r="8133" spans="1:3" ht="14.25" x14ac:dyDescent="0.2">
      <c r="A8133" s="1">
        <v>43631</v>
      </c>
      <c r="B8133" s="2" t="s">
        <v>9</v>
      </c>
      <c r="C8133">
        <v>1.3331999999999999</v>
      </c>
    </row>
    <row r="8134" spans="1:3" ht="14.25" x14ac:dyDescent="0.2">
      <c r="A8134" s="1">
        <v>43631</v>
      </c>
      <c r="B8134" s="2" t="s">
        <v>13</v>
      </c>
      <c r="C8134">
        <v>1.4491000000000001</v>
      </c>
    </row>
    <row r="8135" spans="1:3" ht="14.25" x14ac:dyDescent="0.2">
      <c r="A8135" s="1">
        <v>43631</v>
      </c>
      <c r="B8135" s="2" t="s">
        <v>12</v>
      </c>
      <c r="C8135">
        <v>0.88770000000000004</v>
      </c>
    </row>
    <row r="8136" spans="1:3" ht="14.25" x14ac:dyDescent="0.2">
      <c r="A8136" s="1">
        <v>43631</v>
      </c>
      <c r="B8136" s="2" t="s">
        <v>11</v>
      </c>
      <c r="C8136">
        <v>0.79090000000000005</v>
      </c>
    </row>
    <row r="8137" spans="1:3" ht="14.25" x14ac:dyDescent="0.2">
      <c r="A8137" s="1">
        <v>43632</v>
      </c>
      <c r="B8137" s="2" t="s">
        <v>10</v>
      </c>
      <c r="C8137">
        <v>1</v>
      </c>
    </row>
    <row r="8138" spans="1:3" ht="14.25" x14ac:dyDescent="0.2">
      <c r="A8138" s="1">
        <v>43632</v>
      </c>
      <c r="B8138" s="2" t="s">
        <v>9</v>
      </c>
      <c r="C8138">
        <v>1.3331999999999999</v>
      </c>
    </row>
    <row r="8139" spans="1:3" ht="14.25" x14ac:dyDescent="0.2">
      <c r="A8139" s="1">
        <v>43632</v>
      </c>
      <c r="B8139" s="2" t="s">
        <v>13</v>
      </c>
      <c r="C8139">
        <v>1.4491000000000001</v>
      </c>
    </row>
    <row r="8140" spans="1:3" ht="14.25" x14ac:dyDescent="0.2">
      <c r="A8140" s="1">
        <v>43632</v>
      </c>
      <c r="B8140" s="2" t="s">
        <v>12</v>
      </c>
      <c r="C8140">
        <v>0.88770000000000004</v>
      </c>
    </row>
    <row r="8141" spans="1:3" ht="14.25" x14ac:dyDescent="0.2">
      <c r="A8141" s="1">
        <v>43632</v>
      </c>
      <c r="B8141" s="2" t="s">
        <v>11</v>
      </c>
      <c r="C8141">
        <v>0.79090000000000005</v>
      </c>
    </row>
    <row r="8142" spans="1:3" ht="14.25" x14ac:dyDescent="0.2">
      <c r="A8142" s="1">
        <v>43633</v>
      </c>
      <c r="B8142" s="2" t="s">
        <v>10</v>
      </c>
      <c r="C8142">
        <v>1</v>
      </c>
    </row>
    <row r="8143" spans="1:3" ht="14.25" x14ac:dyDescent="0.2">
      <c r="A8143" s="1">
        <v>43633</v>
      </c>
      <c r="B8143" s="2" t="s">
        <v>9</v>
      </c>
      <c r="C8143">
        <v>1.3413999999999999</v>
      </c>
    </row>
    <row r="8144" spans="1:3" ht="14.25" x14ac:dyDescent="0.2">
      <c r="A8144" s="1">
        <v>43633</v>
      </c>
      <c r="B8144" s="2" t="s">
        <v>13</v>
      </c>
      <c r="C8144">
        <v>1.4558</v>
      </c>
    </row>
    <row r="8145" spans="1:3" ht="14.25" x14ac:dyDescent="0.2">
      <c r="A8145" s="1">
        <v>43633</v>
      </c>
      <c r="B8145" s="2" t="s">
        <v>12</v>
      </c>
      <c r="C8145">
        <v>0.89019999999999999</v>
      </c>
    </row>
    <row r="8146" spans="1:3" ht="14.25" x14ac:dyDescent="0.2">
      <c r="A8146" s="1">
        <v>43633</v>
      </c>
      <c r="B8146" s="2" t="s">
        <v>11</v>
      </c>
      <c r="C8146">
        <v>0.79410000000000003</v>
      </c>
    </row>
    <row r="8147" spans="1:3" ht="14.25" x14ac:dyDescent="0.2">
      <c r="A8147" s="1">
        <v>43634</v>
      </c>
      <c r="B8147" s="2" t="s">
        <v>10</v>
      </c>
      <c r="C8147">
        <v>1</v>
      </c>
    </row>
    <row r="8148" spans="1:3" ht="14.25" x14ac:dyDescent="0.2">
      <c r="A8148" s="1">
        <v>43634</v>
      </c>
      <c r="B8148" s="2" t="s">
        <v>9</v>
      </c>
      <c r="C8148">
        <v>1.3423</v>
      </c>
    </row>
    <row r="8149" spans="1:3" ht="14.25" x14ac:dyDescent="0.2">
      <c r="A8149" s="1">
        <v>43634</v>
      </c>
      <c r="B8149" s="2" t="s">
        <v>13</v>
      </c>
      <c r="C8149">
        <v>1.4614</v>
      </c>
    </row>
    <row r="8150" spans="1:3" ht="14.25" x14ac:dyDescent="0.2">
      <c r="A8150" s="1">
        <v>43634</v>
      </c>
      <c r="B8150" s="2" t="s">
        <v>12</v>
      </c>
      <c r="C8150">
        <v>0.89390000000000003</v>
      </c>
    </row>
    <row r="8151" spans="1:3" ht="14.25" x14ac:dyDescent="0.2">
      <c r="A8151" s="1">
        <v>43634</v>
      </c>
      <c r="B8151" s="2" t="s">
        <v>11</v>
      </c>
      <c r="C8151">
        <v>0.79920000000000002</v>
      </c>
    </row>
    <row r="8152" spans="1:3" ht="14.25" x14ac:dyDescent="0.2">
      <c r="A8152" s="1">
        <v>43635</v>
      </c>
      <c r="B8152" s="2" t="s">
        <v>10</v>
      </c>
      <c r="C8152">
        <v>1</v>
      </c>
    </row>
    <row r="8153" spans="1:3" ht="14.25" x14ac:dyDescent="0.2">
      <c r="A8153" s="1">
        <v>43635</v>
      </c>
      <c r="B8153" s="2" t="s">
        <v>9</v>
      </c>
      <c r="C8153">
        <v>1.3375999999999999</v>
      </c>
    </row>
    <row r="8154" spans="1:3" ht="14.25" x14ac:dyDescent="0.2">
      <c r="A8154" s="1">
        <v>43635</v>
      </c>
      <c r="B8154" s="2" t="s">
        <v>13</v>
      </c>
      <c r="C8154">
        <v>1.4547000000000001</v>
      </c>
    </row>
    <row r="8155" spans="1:3" ht="14.25" x14ac:dyDescent="0.2">
      <c r="A8155" s="1">
        <v>43635</v>
      </c>
      <c r="B8155" s="2" t="s">
        <v>12</v>
      </c>
      <c r="C8155">
        <v>0.89229999999999998</v>
      </c>
    </row>
    <row r="8156" spans="1:3" ht="14.25" x14ac:dyDescent="0.2">
      <c r="A8156" s="1">
        <v>43635</v>
      </c>
      <c r="B8156" s="2" t="s">
        <v>11</v>
      </c>
      <c r="C8156">
        <v>0.79430000000000001</v>
      </c>
    </row>
    <row r="8157" spans="1:3" ht="14.25" x14ac:dyDescent="0.2">
      <c r="A8157" s="1">
        <v>43636</v>
      </c>
      <c r="B8157" s="2" t="s">
        <v>10</v>
      </c>
      <c r="C8157">
        <v>1</v>
      </c>
    </row>
    <row r="8158" spans="1:3" ht="14.25" x14ac:dyDescent="0.2">
      <c r="A8158" s="1">
        <v>43636</v>
      </c>
      <c r="B8158" s="2" t="s">
        <v>9</v>
      </c>
      <c r="C8158">
        <v>1.3165</v>
      </c>
    </row>
    <row r="8159" spans="1:3" ht="14.25" x14ac:dyDescent="0.2">
      <c r="A8159" s="1">
        <v>43636</v>
      </c>
      <c r="B8159" s="2" t="s">
        <v>13</v>
      </c>
      <c r="C8159">
        <v>1.4436</v>
      </c>
    </row>
    <row r="8160" spans="1:3" ht="14.25" x14ac:dyDescent="0.2">
      <c r="A8160" s="1">
        <v>43636</v>
      </c>
      <c r="B8160" s="2" t="s">
        <v>12</v>
      </c>
      <c r="C8160">
        <v>0.88439999999999996</v>
      </c>
    </row>
    <row r="8161" spans="1:3" ht="14.25" x14ac:dyDescent="0.2">
      <c r="A8161" s="1">
        <v>43636</v>
      </c>
      <c r="B8161" s="2" t="s">
        <v>11</v>
      </c>
      <c r="C8161">
        <v>0.78849999999999998</v>
      </c>
    </row>
    <row r="8162" spans="1:3" ht="14.25" x14ac:dyDescent="0.2">
      <c r="A8162" s="1">
        <v>43637</v>
      </c>
      <c r="B8162" s="2" t="s">
        <v>10</v>
      </c>
      <c r="C8162">
        <v>1</v>
      </c>
    </row>
    <row r="8163" spans="1:3" ht="14.25" x14ac:dyDescent="0.2">
      <c r="A8163" s="1">
        <v>43637</v>
      </c>
      <c r="B8163" s="2" t="s">
        <v>9</v>
      </c>
      <c r="C8163">
        <v>1.3191999999999999</v>
      </c>
    </row>
    <row r="8164" spans="1:3" ht="14.25" x14ac:dyDescent="0.2">
      <c r="A8164" s="1">
        <v>43637</v>
      </c>
      <c r="B8164" s="2" t="s">
        <v>13</v>
      </c>
      <c r="C8164">
        <v>1.448</v>
      </c>
    </row>
    <row r="8165" spans="1:3" ht="14.25" x14ac:dyDescent="0.2">
      <c r="A8165" s="1">
        <v>43637</v>
      </c>
      <c r="B8165" s="2" t="s">
        <v>12</v>
      </c>
      <c r="C8165">
        <v>0.88370000000000004</v>
      </c>
    </row>
    <row r="8166" spans="1:3" ht="14.25" x14ac:dyDescent="0.2">
      <c r="A8166" s="1">
        <v>43637</v>
      </c>
      <c r="B8166" s="2" t="s">
        <v>11</v>
      </c>
      <c r="C8166">
        <v>0.7903</v>
      </c>
    </row>
    <row r="8167" spans="1:3" ht="14.25" x14ac:dyDescent="0.2">
      <c r="A8167" s="1">
        <v>43638</v>
      </c>
      <c r="B8167" s="2" t="s">
        <v>10</v>
      </c>
      <c r="C8167">
        <v>1</v>
      </c>
    </row>
    <row r="8168" spans="1:3" ht="14.25" x14ac:dyDescent="0.2">
      <c r="A8168" s="1">
        <v>43638</v>
      </c>
      <c r="B8168" s="2" t="s">
        <v>9</v>
      </c>
      <c r="C8168">
        <v>1.3191999999999999</v>
      </c>
    </row>
    <row r="8169" spans="1:3" ht="14.25" x14ac:dyDescent="0.2">
      <c r="A8169" s="1">
        <v>43638</v>
      </c>
      <c r="B8169" s="2" t="s">
        <v>13</v>
      </c>
      <c r="C8169">
        <v>1.448</v>
      </c>
    </row>
    <row r="8170" spans="1:3" ht="14.25" x14ac:dyDescent="0.2">
      <c r="A8170" s="1">
        <v>43638</v>
      </c>
      <c r="B8170" s="2" t="s">
        <v>12</v>
      </c>
      <c r="C8170">
        <v>0.88370000000000004</v>
      </c>
    </row>
    <row r="8171" spans="1:3" ht="14.25" x14ac:dyDescent="0.2">
      <c r="A8171" s="1">
        <v>43638</v>
      </c>
      <c r="B8171" s="2" t="s">
        <v>11</v>
      </c>
      <c r="C8171">
        <v>0.7903</v>
      </c>
    </row>
    <row r="8172" spans="1:3" ht="14.25" x14ac:dyDescent="0.2">
      <c r="A8172" s="1">
        <v>43639</v>
      </c>
      <c r="B8172" s="2" t="s">
        <v>10</v>
      </c>
      <c r="C8172">
        <v>1</v>
      </c>
    </row>
    <row r="8173" spans="1:3" ht="14.25" x14ac:dyDescent="0.2">
      <c r="A8173" s="1">
        <v>43639</v>
      </c>
      <c r="B8173" s="2" t="s">
        <v>9</v>
      </c>
      <c r="C8173">
        <v>1.3191999999999999</v>
      </c>
    </row>
    <row r="8174" spans="1:3" ht="14.25" x14ac:dyDescent="0.2">
      <c r="A8174" s="1">
        <v>43639</v>
      </c>
      <c r="B8174" s="2" t="s">
        <v>13</v>
      </c>
      <c r="C8174">
        <v>1.448</v>
      </c>
    </row>
    <row r="8175" spans="1:3" ht="14.25" x14ac:dyDescent="0.2">
      <c r="A8175" s="1">
        <v>43639</v>
      </c>
      <c r="B8175" s="2" t="s">
        <v>12</v>
      </c>
      <c r="C8175">
        <v>0.88370000000000004</v>
      </c>
    </row>
    <row r="8176" spans="1:3" ht="14.25" x14ac:dyDescent="0.2">
      <c r="A8176" s="1">
        <v>43639</v>
      </c>
      <c r="B8176" s="2" t="s">
        <v>11</v>
      </c>
      <c r="C8176">
        <v>0.7903</v>
      </c>
    </row>
    <row r="8177" spans="1:3" ht="14.25" x14ac:dyDescent="0.2">
      <c r="A8177" s="1">
        <v>43640</v>
      </c>
      <c r="B8177" s="2" t="s">
        <v>10</v>
      </c>
      <c r="C8177">
        <v>1</v>
      </c>
    </row>
    <row r="8178" spans="1:3" ht="14.25" x14ac:dyDescent="0.2">
      <c r="A8178" s="1">
        <v>43640</v>
      </c>
      <c r="B8178" s="2" t="s">
        <v>9</v>
      </c>
      <c r="C8178">
        <v>1.3190999999999999</v>
      </c>
    </row>
    <row r="8179" spans="1:3" ht="14.25" x14ac:dyDescent="0.2">
      <c r="A8179" s="1">
        <v>43640</v>
      </c>
      <c r="B8179" s="2" t="s">
        <v>13</v>
      </c>
      <c r="C8179">
        <v>1.4379999999999999</v>
      </c>
    </row>
    <row r="8180" spans="1:3" ht="14.25" x14ac:dyDescent="0.2">
      <c r="A8180" s="1">
        <v>43640</v>
      </c>
      <c r="B8180" s="2" t="s">
        <v>12</v>
      </c>
      <c r="C8180">
        <v>0.87770000000000004</v>
      </c>
    </row>
    <row r="8181" spans="1:3" ht="14.25" x14ac:dyDescent="0.2">
      <c r="A8181" s="1">
        <v>43640</v>
      </c>
      <c r="B8181" s="2" t="s">
        <v>11</v>
      </c>
      <c r="C8181">
        <v>0.7843</v>
      </c>
    </row>
    <row r="8182" spans="1:3" ht="14.25" x14ac:dyDescent="0.2">
      <c r="A8182" s="1">
        <v>43641</v>
      </c>
      <c r="B8182" s="2" t="s">
        <v>10</v>
      </c>
      <c r="C8182">
        <v>1</v>
      </c>
    </row>
    <row r="8183" spans="1:3" ht="14.25" x14ac:dyDescent="0.2">
      <c r="A8183" s="1">
        <v>43641</v>
      </c>
      <c r="B8183" s="2" t="s">
        <v>9</v>
      </c>
      <c r="C8183">
        <v>1.3172999999999999</v>
      </c>
    </row>
    <row r="8184" spans="1:3" ht="14.25" x14ac:dyDescent="0.2">
      <c r="A8184" s="1">
        <v>43641</v>
      </c>
      <c r="B8184" s="2" t="s">
        <v>13</v>
      </c>
      <c r="C8184">
        <v>1.4349000000000001</v>
      </c>
    </row>
    <row r="8185" spans="1:3" ht="14.25" x14ac:dyDescent="0.2">
      <c r="A8185" s="1">
        <v>43641</v>
      </c>
      <c r="B8185" s="2" t="s">
        <v>12</v>
      </c>
      <c r="C8185">
        <v>0.87809999999999999</v>
      </c>
    </row>
    <row r="8186" spans="1:3" ht="14.25" x14ac:dyDescent="0.2">
      <c r="A8186" s="1">
        <v>43641</v>
      </c>
      <c r="B8186" s="2" t="s">
        <v>11</v>
      </c>
      <c r="C8186">
        <v>0.78580000000000005</v>
      </c>
    </row>
    <row r="8187" spans="1:3" ht="14.25" x14ac:dyDescent="0.2">
      <c r="A8187" s="1">
        <v>43642</v>
      </c>
      <c r="B8187" s="2" t="s">
        <v>10</v>
      </c>
      <c r="C8187">
        <v>1</v>
      </c>
    </row>
    <row r="8188" spans="1:3" ht="14.25" x14ac:dyDescent="0.2">
      <c r="A8188" s="1">
        <v>43642</v>
      </c>
      <c r="B8188" s="2" t="s">
        <v>9</v>
      </c>
      <c r="C8188">
        <v>1.3154999999999999</v>
      </c>
    </row>
    <row r="8189" spans="1:3" ht="14.25" x14ac:dyDescent="0.2">
      <c r="A8189" s="1">
        <v>43642</v>
      </c>
      <c r="B8189" s="2" t="s">
        <v>13</v>
      </c>
      <c r="C8189">
        <v>1.4326000000000001</v>
      </c>
    </row>
    <row r="8190" spans="1:3" ht="14.25" x14ac:dyDescent="0.2">
      <c r="A8190" s="1">
        <v>43642</v>
      </c>
      <c r="B8190" s="2" t="s">
        <v>12</v>
      </c>
      <c r="C8190">
        <v>0.88009999999999999</v>
      </c>
    </row>
    <row r="8191" spans="1:3" ht="14.25" x14ac:dyDescent="0.2">
      <c r="A8191" s="1">
        <v>43642</v>
      </c>
      <c r="B8191" s="2" t="s">
        <v>11</v>
      </c>
      <c r="C8191">
        <v>0.78859999999999997</v>
      </c>
    </row>
    <row r="8192" spans="1:3" ht="14.25" x14ac:dyDescent="0.2">
      <c r="A8192" s="1">
        <v>43643</v>
      </c>
      <c r="B8192" s="2" t="s">
        <v>10</v>
      </c>
      <c r="C8192">
        <v>1</v>
      </c>
    </row>
    <row r="8193" spans="1:3" ht="14.25" x14ac:dyDescent="0.2">
      <c r="A8193" s="1">
        <v>43643</v>
      </c>
      <c r="B8193" s="2" t="s">
        <v>9</v>
      </c>
      <c r="C8193">
        <v>1.3129</v>
      </c>
    </row>
    <row r="8194" spans="1:3" ht="14.25" x14ac:dyDescent="0.2">
      <c r="A8194" s="1">
        <v>43643</v>
      </c>
      <c r="B8194" s="2" t="s">
        <v>13</v>
      </c>
      <c r="C8194">
        <v>1.4293</v>
      </c>
    </row>
    <row r="8195" spans="1:3" ht="14.25" x14ac:dyDescent="0.2">
      <c r="A8195" s="1">
        <v>43643</v>
      </c>
      <c r="B8195" s="2" t="s">
        <v>12</v>
      </c>
      <c r="C8195">
        <v>0.87949999999999995</v>
      </c>
    </row>
    <row r="8196" spans="1:3" ht="14.25" x14ac:dyDescent="0.2">
      <c r="A8196" s="1">
        <v>43643</v>
      </c>
      <c r="B8196" s="2" t="s">
        <v>11</v>
      </c>
      <c r="C8196">
        <v>0.78649999999999998</v>
      </c>
    </row>
    <row r="8197" spans="1:3" ht="14.25" x14ac:dyDescent="0.2">
      <c r="A8197" s="1">
        <v>43644</v>
      </c>
      <c r="B8197" s="2" t="s">
        <v>10</v>
      </c>
      <c r="C8197">
        <v>1</v>
      </c>
    </row>
    <row r="8198" spans="1:3" ht="14.25" x14ac:dyDescent="0.2">
      <c r="A8198" s="1">
        <v>43644</v>
      </c>
      <c r="B8198" s="2" t="s">
        <v>9</v>
      </c>
      <c r="C8198">
        <v>1.3087</v>
      </c>
    </row>
    <row r="8199" spans="1:3" ht="14.25" x14ac:dyDescent="0.2">
      <c r="A8199" s="1">
        <v>43644</v>
      </c>
      <c r="B8199" s="2" t="s">
        <v>13</v>
      </c>
      <c r="C8199">
        <v>1.4274</v>
      </c>
    </row>
    <row r="8200" spans="1:3" ht="14.25" x14ac:dyDescent="0.2">
      <c r="A8200" s="1">
        <v>43644</v>
      </c>
      <c r="B8200" s="2" t="s">
        <v>12</v>
      </c>
      <c r="C8200">
        <v>0.87870000000000004</v>
      </c>
    </row>
    <row r="8201" spans="1:3" ht="14.25" x14ac:dyDescent="0.2">
      <c r="A8201" s="1">
        <v>43644</v>
      </c>
      <c r="B8201" s="2" t="s">
        <v>11</v>
      </c>
      <c r="C8201">
        <v>0.78779999999999994</v>
      </c>
    </row>
    <row r="8202" spans="1:3" ht="14.25" x14ac:dyDescent="0.2">
      <c r="A8202" s="1">
        <v>43645</v>
      </c>
      <c r="B8202" s="2" t="s">
        <v>10</v>
      </c>
      <c r="C8202">
        <v>1</v>
      </c>
    </row>
    <row r="8203" spans="1:3" ht="14.25" x14ac:dyDescent="0.2">
      <c r="A8203" s="1">
        <v>43645</v>
      </c>
      <c r="B8203" s="2" t="s">
        <v>9</v>
      </c>
      <c r="C8203">
        <v>1.3087</v>
      </c>
    </row>
    <row r="8204" spans="1:3" ht="14.25" x14ac:dyDescent="0.2">
      <c r="A8204" s="1">
        <v>43645</v>
      </c>
      <c r="B8204" s="2" t="s">
        <v>13</v>
      </c>
      <c r="C8204">
        <v>1.4274</v>
      </c>
    </row>
    <row r="8205" spans="1:3" ht="14.25" x14ac:dyDescent="0.2">
      <c r="A8205" s="1">
        <v>43645</v>
      </c>
      <c r="B8205" s="2" t="s">
        <v>12</v>
      </c>
      <c r="C8205">
        <v>0.87870000000000004</v>
      </c>
    </row>
    <row r="8206" spans="1:3" ht="14.25" x14ac:dyDescent="0.2">
      <c r="A8206" s="1">
        <v>43645</v>
      </c>
      <c r="B8206" s="2" t="s">
        <v>11</v>
      </c>
      <c r="C8206">
        <v>0.78779999999999994</v>
      </c>
    </row>
    <row r="8207" spans="1:3" ht="14.25" x14ac:dyDescent="0.2">
      <c r="A8207" s="1">
        <v>43646</v>
      </c>
      <c r="B8207" s="2" t="s">
        <v>10</v>
      </c>
      <c r="C8207">
        <v>1</v>
      </c>
    </row>
    <row r="8208" spans="1:3" ht="14.25" x14ac:dyDescent="0.2">
      <c r="A8208" s="1">
        <v>43646</v>
      </c>
      <c r="B8208" s="2" t="s">
        <v>9</v>
      </c>
      <c r="C8208">
        <v>1.3087</v>
      </c>
    </row>
    <row r="8209" spans="1:3" ht="14.25" x14ac:dyDescent="0.2">
      <c r="A8209" s="1">
        <v>43646</v>
      </c>
      <c r="B8209" s="2" t="s">
        <v>13</v>
      </c>
      <c r="C8209">
        <v>1.4274</v>
      </c>
    </row>
    <row r="8210" spans="1:3" ht="14.25" x14ac:dyDescent="0.2">
      <c r="A8210" s="1">
        <v>43646</v>
      </c>
      <c r="B8210" s="2" t="s">
        <v>12</v>
      </c>
      <c r="C8210">
        <v>0.87870000000000004</v>
      </c>
    </row>
    <row r="8211" spans="1:3" ht="14.25" x14ac:dyDescent="0.2">
      <c r="A8211" s="1">
        <v>43646</v>
      </c>
      <c r="B8211" s="2" t="s">
        <v>11</v>
      </c>
      <c r="C8211">
        <v>0.78779999999999994</v>
      </c>
    </row>
    <row r="8212" spans="1:3" ht="14.25" x14ac:dyDescent="0.2">
      <c r="A8212" s="1">
        <v>43647</v>
      </c>
      <c r="B8212" s="2" t="s">
        <v>10</v>
      </c>
      <c r="C8212">
        <v>1</v>
      </c>
    </row>
    <row r="8213" spans="1:3" ht="14.25" x14ac:dyDescent="0.2">
      <c r="A8213" s="1">
        <v>43647</v>
      </c>
      <c r="B8213" s="2" t="s">
        <v>9</v>
      </c>
      <c r="C8213">
        <v>1.3099000000000001</v>
      </c>
    </row>
    <row r="8214" spans="1:3" ht="14.25" x14ac:dyDescent="0.2">
      <c r="A8214" s="1">
        <v>43647</v>
      </c>
      <c r="B8214" s="2" t="s">
        <v>13</v>
      </c>
      <c r="C8214">
        <v>1.4297</v>
      </c>
    </row>
    <row r="8215" spans="1:3" ht="14.25" x14ac:dyDescent="0.2">
      <c r="A8215" s="1">
        <v>43647</v>
      </c>
      <c r="B8215" s="2" t="s">
        <v>12</v>
      </c>
      <c r="C8215">
        <v>0.88109999999999999</v>
      </c>
    </row>
    <row r="8216" spans="1:3" ht="14.25" x14ac:dyDescent="0.2">
      <c r="A8216" s="1">
        <v>43647</v>
      </c>
      <c r="B8216" s="2" t="s">
        <v>11</v>
      </c>
      <c r="C8216">
        <v>0.79049999999999998</v>
      </c>
    </row>
    <row r="8217" spans="1:3" ht="14.25" x14ac:dyDescent="0.2">
      <c r="A8217" s="1">
        <v>43648</v>
      </c>
      <c r="B8217" s="2" t="s">
        <v>10</v>
      </c>
      <c r="C8217">
        <v>1</v>
      </c>
    </row>
    <row r="8218" spans="1:3" ht="14.25" x14ac:dyDescent="0.2">
      <c r="A8218" s="1">
        <v>43648</v>
      </c>
      <c r="B8218" s="2" t="s">
        <v>9</v>
      </c>
      <c r="C8218">
        <v>1.3112999999999999</v>
      </c>
    </row>
    <row r="8219" spans="1:3" ht="14.25" x14ac:dyDescent="0.2">
      <c r="A8219" s="1">
        <v>43648</v>
      </c>
      <c r="B8219" s="2" t="s">
        <v>13</v>
      </c>
      <c r="C8219">
        <v>1.4295</v>
      </c>
    </row>
    <row r="8220" spans="1:3" ht="14.25" x14ac:dyDescent="0.2">
      <c r="A8220" s="1">
        <v>43648</v>
      </c>
      <c r="B8220" s="2" t="s">
        <v>12</v>
      </c>
      <c r="C8220">
        <v>0.88490000000000002</v>
      </c>
    </row>
    <row r="8221" spans="1:3" ht="14.25" x14ac:dyDescent="0.2">
      <c r="A8221" s="1">
        <v>43648</v>
      </c>
      <c r="B8221" s="2" t="s">
        <v>11</v>
      </c>
      <c r="C8221">
        <v>0.79149999999999998</v>
      </c>
    </row>
    <row r="8222" spans="1:3" ht="14.25" x14ac:dyDescent="0.2">
      <c r="A8222" s="1">
        <v>43649</v>
      </c>
      <c r="B8222" s="2" t="s">
        <v>10</v>
      </c>
      <c r="C8222">
        <v>1</v>
      </c>
    </row>
    <row r="8223" spans="1:3" ht="14.25" x14ac:dyDescent="0.2">
      <c r="A8223" s="1">
        <v>43649</v>
      </c>
      <c r="B8223" s="2" t="s">
        <v>9</v>
      </c>
      <c r="C8223">
        <v>1.31</v>
      </c>
    </row>
    <row r="8224" spans="1:3" ht="14.25" x14ac:dyDescent="0.2">
      <c r="A8224" s="1">
        <v>43649</v>
      </c>
      <c r="B8224" s="2" t="s">
        <v>13</v>
      </c>
      <c r="C8224">
        <v>1.425</v>
      </c>
    </row>
    <row r="8225" spans="1:3" ht="14.25" x14ac:dyDescent="0.2">
      <c r="A8225" s="1">
        <v>43649</v>
      </c>
      <c r="B8225" s="2" t="s">
        <v>12</v>
      </c>
      <c r="C8225">
        <v>0.88549999999999995</v>
      </c>
    </row>
    <row r="8226" spans="1:3" ht="14.25" x14ac:dyDescent="0.2">
      <c r="A8226" s="1">
        <v>43649</v>
      </c>
      <c r="B8226" s="2" t="s">
        <v>11</v>
      </c>
      <c r="C8226">
        <v>0.79469999999999996</v>
      </c>
    </row>
    <row r="8227" spans="1:3" ht="14.25" x14ac:dyDescent="0.2">
      <c r="A8227" s="1">
        <v>43650</v>
      </c>
      <c r="B8227" s="2" t="s">
        <v>10</v>
      </c>
      <c r="C8227">
        <v>1</v>
      </c>
    </row>
    <row r="8228" spans="1:3" ht="14.25" x14ac:dyDescent="0.2">
      <c r="A8228" s="1">
        <v>43650</v>
      </c>
      <c r="B8228" s="2" t="s">
        <v>9</v>
      </c>
      <c r="C8228">
        <v>1.3066</v>
      </c>
    </row>
    <row r="8229" spans="1:3" ht="14.25" x14ac:dyDescent="0.2">
      <c r="A8229" s="1">
        <v>43650</v>
      </c>
      <c r="B8229" s="2" t="s">
        <v>13</v>
      </c>
      <c r="C8229">
        <v>1.4241999999999999</v>
      </c>
    </row>
    <row r="8230" spans="1:3" ht="14.25" x14ac:dyDescent="0.2">
      <c r="A8230" s="1">
        <v>43650</v>
      </c>
      <c r="B8230" s="2" t="s">
        <v>12</v>
      </c>
      <c r="C8230">
        <v>0.88590000000000002</v>
      </c>
    </row>
    <row r="8231" spans="1:3" ht="14.25" x14ac:dyDescent="0.2">
      <c r="A8231" s="1">
        <v>43650</v>
      </c>
      <c r="B8231" s="2" t="s">
        <v>11</v>
      </c>
      <c r="C8231">
        <v>0.79490000000000005</v>
      </c>
    </row>
    <row r="8232" spans="1:3" ht="14.25" x14ac:dyDescent="0.2">
      <c r="A8232" s="1">
        <v>43651</v>
      </c>
      <c r="B8232" s="2" t="s">
        <v>10</v>
      </c>
      <c r="C8232">
        <v>1</v>
      </c>
    </row>
    <row r="8233" spans="1:3" ht="14.25" x14ac:dyDescent="0.2">
      <c r="A8233" s="1">
        <v>43651</v>
      </c>
      <c r="B8233" s="2" t="s">
        <v>9</v>
      </c>
      <c r="C8233">
        <v>1.3066</v>
      </c>
    </row>
    <row r="8234" spans="1:3" ht="14.25" x14ac:dyDescent="0.2">
      <c r="A8234" s="1">
        <v>43651</v>
      </c>
      <c r="B8234" s="2" t="s">
        <v>13</v>
      </c>
      <c r="C8234">
        <v>1.4259999999999999</v>
      </c>
    </row>
    <row r="8235" spans="1:3" ht="14.25" x14ac:dyDescent="0.2">
      <c r="A8235" s="1">
        <v>43651</v>
      </c>
      <c r="B8235" s="2" t="s">
        <v>12</v>
      </c>
      <c r="C8235">
        <v>0.8881</v>
      </c>
    </row>
    <row r="8236" spans="1:3" ht="14.25" x14ac:dyDescent="0.2">
      <c r="A8236" s="1">
        <v>43651</v>
      </c>
      <c r="B8236" s="2" t="s">
        <v>11</v>
      </c>
      <c r="C8236">
        <v>0.79669999999999996</v>
      </c>
    </row>
    <row r="8237" spans="1:3" ht="14.25" x14ac:dyDescent="0.2">
      <c r="A8237" s="1">
        <v>43652</v>
      </c>
      <c r="B8237" s="2" t="s">
        <v>10</v>
      </c>
      <c r="C8237">
        <v>1</v>
      </c>
    </row>
    <row r="8238" spans="1:3" ht="14.25" x14ac:dyDescent="0.2">
      <c r="A8238" s="1">
        <v>43652</v>
      </c>
      <c r="B8238" s="2" t="s">
        <v>9</v>
      </c>
      <c r="C8238">
        <v>1.3066</v>
      </c>
    </row>
    <row r="8239" spans="1:3" ht="14.25" x14ac:dyDescent="0.2">
      <c r="A8239" s="1">
        <v>43652</v>
      </c>
      <c r="B8239" s="2" t="s">
        <v>13</v>
      </c>
      <c r="C8239">
        <v>1.4259999999999999</v>
      </c>
    </row>
    <row r="8240" spans="1:3" ht="14.25" x14ac:dyDescent="0.2">
      <c r="A8240" s="1">
        <v>43652</v>
      </c>
      <c r="B8240" s="2" t="s">
        <v>12</v>
      </c>
      <c r="C8240">
        <v>0.8881</v>
      </c>
    </row>
    <row r="8241" spans="1:3" ht="14.25" x14ac:dyDescent="0.2">
      <c r="A8241" s="1">
        <v>43652</v>
      </c>
      <c r="B8241" s="2" t="s">
        <v>11</v>
      </c>
      <c r="C8241">
        <v>0.79669999999999996</v>
      </c>
    </row>
    <row r="8242" spans="1:3" ht="14.25" x14ac:dyDescent="0.2">
      <c r="A8242" s="1">
        <v>43653</v>
      </c>
      <c r="B8242" s="2" t="s">
        <v>10</v>
      </c>
      <c r="C8242">
        <v>1</v>
      </c>
    </row>
    <row r="8243" spans="1:3" ht="14.25" x14ac:dyDescent="0.2">
      <c r="A8243" s="1">
        <v>43653</v>
      </c>
      <c r="B8243" s="2" t="s">
        <v>9</v>
      </c>
      <c r="C8243">
        <v>1.3066</v>
      </c>
    </row>
    <row r="8244" spans="1:3" ht="14.25" x14ac:dyDescent="0.2">
      <c r="A8244" s="1">
        <v>43653</v>
      </c>
      <c r="B8244" s="2" t="s">
        <v>13</v>
      </c>
      <c r="C8244">
        <v>1.4259999999999999</v>
      </c>
    </row>
    <row r="8245" spans="1:3" ht="14.25" x14ac:dyDescent="0.2">
      <c r="A8245" s="1">
        <v>43653</v>
      </c>
      <c r="B8245" s="2" t="s">
        <v>12</v>
      </c>
      <c r="C8245">
        <v>0.8881</v>
      </c>
    </row>
    <row r="8246" spans="1:3" ht="14.25" x14ac:dyDescent="0.2">
      <c r="A8246" s="1">
        <v>43653</v>
      </c>
      <c r="B8246" s="2" t="s">
        <v>11</v>
      </c>
      <c r="C8246">
        <v>0.79669999999999996</v>
      </c>
    </row>
    <row r="8247" spans="1:3" ht="14.25" x14ac:dyDescent="0.2">
      <c r="A8247" s="1">
        <v>43654</v>
      </c>
      <c r="B8247" s="2" t="s">
        <v>10</v>
      </c>
      <c r="C8247">
        <v>1</v>
      </c>
    </row>
    <row r="8248" spans="1:3" ht="14.25" x14ac:dyDescent="0.2">
      <c r="A8248" s="1">
        <v>43654</v>
      </c>
      <c r="B8248" s="2" t="s">
        <v>9</v>
      </c>
      <c r="C8248">
        <v>1.3056000000000001</v>
      </c>
    </row>
    <row r="8249" spans="1:3" ht="14.25" x14ac:dyDescent="0.2">
      <c r="A8249" s="1">
        <v>43654</v>
      </c>
      <c r="B8249" s="2" t="s">
        <v>13</v>
      </c>
      <c r="C8249">
        <v>1.4318</v>
      </c>
    </row>
    <row r="8250" spans="1:3" ht="14.25" x14ac:dyDescent="0.2">
      <c r="A8250" s="1">
        <v>43654</v>
      </c>
      <c r="B8250" s="2" t="s">
        <v>12</v>
      </c>
      <c r="C8250">
        <v>0.89170000000000005</v>
      </c>
    </row>
    <row r="8251" spans="1:3" ht="14.25" x14ac:dyDescent="0.2">
      <c r="A8251" s="1">
        <v>43654</v>
      </c>
      <c r="B8251" s="2" t="s">
        <v>11</v>
      </c>
      <c r="C8251">
        <v>0.79920000000000002</v>
      </c>
    </row>
    <row r="8252" spans="1:3" ht="14.25" x14ac:dyDescent="0.2">
      <c r="A8252" s="1">
        <v>43655</v>
      </c>
      <c r="B8252" s="2" t="s">
        <v>10</v>
      </c>
      <c r="C8252">
        <v>1</v>
      </c>
    </row>
    <row r="8253" spans="1:3" ht="14.25" x14ac:dyDescent="0.2">
      <c r="A8253" s="1">
        <v>43655</v>
      </c>
      <c r="B8253" s="2" t="s">
        <v>9</v>
      </c>
      <c r="C8253">
        <v>1.3124</v>
      </c>
    </row>
    <row r="8254" spans="1:3" ht="14.25" x14ac:dyDescent="0.2">
      <c r="A8254" s="1">
        <v>43655</v>
      </c>
      <c r="B8254" s="2" t="s">
        <v>13</v>
      </c>
      <c r="C8254">
        <v>1.4426000000000001</v>
      </c>
    </row>
    <row r="8255" spans="1:3" ht="14.25" x14ac:dyDescent="0.2">
      <c r="A8255" s="1">
        <v>43655</v>
      </c>
      <c r="B8255" s="2" t="s">
        <v>12</v>
      </c>
      <c r="C8255">
        <v>0.89249999999999996</v>
      </c>
    </row>
    <row r="8256" spans="1:3" ht="14.25" x14ac:dyDescent="0.2">
      <c r="A8256" s="1">
        <v>43655</v>
      </c>
      <c r="B8256" s="2" t="s">
        <v>11</v>
      </c>
      <c r="C8256">
        <v>0.80300000000000005</v>
      </c>
    </row>
    <row r="8257" spans="1:3" ht="14.25" x14ac:dyDescent="0.2">
      <c r="A8257" s="1">
        <v>43656</v>
      </c>
      <c r="B8257" s="2" t="s">
        <v>10</v>
      </c>
      <c r="C8257">
        <v>1</v>
      </c>
    </row>
    <row r="8258" spans="1:3" ht="14.25" x14ac:dyDescent="0.2">
      <c r="A8258" s="1">
        <v>43656</v>
      </c>
      <c r="B8258" s="2" t="s">
        <v>9</v>
      </c>
      <c r="C8258">
        <v>1.3112999999999999</v>
      </c>
    </row>
    <row r="8259" spans="1:3" ht="14.25" x14ac:dyDescent="0.2">
      <c r="A8259" s="1">
        <v>43656</v>
      </c>
      <c r="B8259" s="2" t="s">
        <v>13</v>
      </c>
      <c r="C8259">
        <v>1.4447000000000001</v>
      </c>
    </row>
    <row r="8260" spans="1:3" ht="14.25" x14ac:dyDescent="0.2">
      <c r="A8260" s="1">
        <v>43656</v>
      </c>
      <c r="B8260" s="2" t="s">
        <v>12</v>
      </c>
      <c r="C8260">
        <v>0.89129999999999998</v>
      </c>
    </row>
    <row r="8261" spans="1:3" ht="14.25" x14ac:dyDescent="0.2">
      <c r="A8261" s="1">
        <v>43656</v>
      </c>
      <c r="B8261" s="2" t="s">
        <v>11</v>
      </c>
      <c r="C8261">
        <v>0.80149999999999999</v>
      </c>
    </row>
    <row r="8262" spans="1:3" ht="14.25" x14ac:dyDescent="0.2">
      <c r="A8262" s="1">
        <v>43657</v>
      </c>
      <c r="B8262" s="2" t="s">
        <v>10</v>
      </c>
      <c r="C8262">
        <v>1</v>
      </c>
    </row>
    <row r="8263" spans="1:3" ht="14.25" x14ac:dyDescent="0.2">
      <c r="A8263" s="1">
        <v>43657</v>
      </c>
      <c r="B8263" s="2" t="s">
        <v>9</v>
      </c>
      <c r="C8263">
        <v>1.3057000000000001</v>
      </c>
    </row>
    <row r="8264" spans="1:3" ht="14.25" x14ac:dyDescent="0.2">
      <c r="A8264" s="1">
        <v>43657</v>
      </c>
      <c r="B8264" s="2" t="s">
        <v>13</v>
      </c>
      <c r="C8264">
        <v>1.4315</v>
      </c>
    </row>
    <row r="8265" spans="1:3" ht="14.25" x14ac:dyDescent="0.2">
      <c r="A8265" s="1">
        <v>43657</v>
      </c>
      <c r="B8265" s="2" t="s">
        <v>12</v>
      </c>
      <c r="C8265">
        <v>0.8861</v>
      </c>
    </row>
    <row r="8266" spans="1:3" ht="14.25" x14ac:dyDescent="0.2">
      <c r="A8266" s="1">
        <v>43657</v>
      </c>
      <c r="B8266" s="2" t="s">
        <v>11</v>
      </c>
      <c r="C8266">
        <v>0.79569999999999996</v>
      </c>
    </row>
    <row r="8267" spans="1:3" ht="14.25" x14ac:dyDescent="0.2">
      <c r="A8267" s="1">
        <v>43658</v>
      </c>
      <c r="B8267" s="2" t="s">
        <v>10</v>
      </c>
      <c r="C8267">
        <v>1</v>
      </c>
    </row>
    <row r="8268" spans="1:3" ht="14.25" x14ac:dyDescent="0.2">
      <c r="A8268" s="1">
        <v>43658</v>
      </c>
      <c r="B8268" s="2" t="s">
        <v>9</v>
      </c>
      <c r="C8268">
        <v>1.3033999999999999</v>
      </c>
    </row>
    <row r="8269" spans="1:3" ht="14.25" x14ac:dyDescent="0.2">
      <c r="A8269" s="1">
        <v>43658</v>
      </c>
      <c r="B8269" s="2" t="s">
        <v>13</v>
      </c>
      <c r="C8269">
        <v>1.4309000000000001</v>
      </c>
    </row>
    <row r="8270" spans="1:3" ht="14.25" x14ac:dyDescent="0.2">
      <c r="A8270" s="1">
        <v>43658</v>
      </c>
      <c r="B8270" s="2" t="s">
        <v>12</v>
      </c>
      <c r="C8270">
        <v>0.88870000000000005</v>
      </c>
    </row>
    <row r="8271" spans="1:3" ht="14.25" x14ac:dyDescent="0.2">
      <c r="A8271" s="1">
        <v>43658</v>
      </c>
      <c r="B8271" s="2" t="s">
        <v>11</v>
      </c>
      <c r="C8271">
        <v>0.79790000000000005</v>
      </c>
    </row>
    <row r="8272" spans="1:3" ht="14.25" x14ac:dyDescent="0.2">
      <c r="A8272" s="1">
        <v>43659</v>
      </c>
      <c r="B8272" s="2" t="s">
        <v>10</v>
      </c>
      <c r="C8272">
        <v>1</v>
      </c>
    </row>
    <row r="8273" spans="1:3" ht="14.25" x14ac:dyDescent="0.2">
      <c r="A8273" s="1">
        <v>43659</v>
      </c>
      <c r="B8273" s="2" t="s">
        <v>9</v>
      </c>
      <c r="C8273">
        <v>1.3033999999999999</v>
      </c>
    </row>
    <row r="8274" spans="1:3" ht="14.25" x14ac:dyDescent="0.2">
      <c r="A8274" s="1">
        <v>43659</v>
      </c>
      <c r="B8274" s="2" t="s">
        <v>13</v>
      </c>
      <c r="C8274">
        <v>1.4309000000000001</v>
      </c>
    </row>
    <row r="8275" spans="1:3" ht="14.25" x14ac:dyDescent="0.2">
      <c r="A8275" s="1">
        <v>43659</v>
      </c>
      <c r="B8275" s="2" t="s">
        <v>12</v>
      </c>
      <c r="C8275">
        <v>0.88870000000000005</v>
      </c>
    </row>
    <row r="8276" spans="1:3" ht="14.25" x14ac:dyDescent="0.2">
      <c r="A8276" s="1">
        <v>43659</v>
      </c>
      <c r="B8276" s="2" t="s">
        <v>11</v>
      </c>
      <c r="C8276">
        <v>0.79790000000000005</v>
      </c>
    </row>
    <row r="8277" spans="1:3" ht="14.25" x14ac:dyDescent="0.2">
      <c r="A8277" s="1">
        <v>43660</v>
      </c>
      <c r="B8277" s="2" t="s">
        <v>10</v>
      </c>
      <c r="C8277">
        <v>1</v>
      </c>
    </row>
    <row r="8278" spans="1:3" ht="14.25" x14ac:dyDescent="0.2">
      <c r="A8278" s="1">
        <v>43660</v>
      </c>
      <c r="B8278" s="2" t="s">
        <v>9</v>
      </c>
      <c r="C8278">
        <v>1.3033999999999999</v>
      </c>
    </row>
    <row r="8279" spans="1:3" ht="14.25" x14ac:dyDescent="0.2">
      <c r="A8279" s="1">
        <v>43660</v>
      </c>
      <c r="B8279" s="2" t="s">
        <v>13</v>
      </c>
      <c r="C8279">
        <v>1.4309000000000001</v>
      </c>
    </row>
    <row r="8280" spans="1:3" ht="14.25" x14ac:dyDescent="0.2">
      <c r="A8280" s="1">
        <v>43660</v>
      </c>
      <c r="B8280" s="2" t="s">
        <v>12</v>
      </c>
      <c r="C8280">
        <v>0.88870000000000005</v>
      </c>
    </row>
    <row r="8281" spans="1:3" ht="14.25" x14ac:dyDescent="0.2">
      <c r="A8281" s="1">
        <v>43660</v>
      </c>
      <c r="B8281" s="2" t="s">
        <v>11</v>
      </c>
      <c r="C8281">
        <v>0.79790000000000005</v>
      </c>
    </row>
    <row r="8282" spans="1:3" ht="14.25" x14ac:dyDescent="0.2">
      <c r="A8282" s="1">
        <v>43661</v>
      </c>
      <c r="B8282" s="2" t="s">
        <v>10</v>
      </c>
      <c r="C8282">
        <v>1</v>
      </c>
    </row>
    <row r="8283" spans="1:3" ht="14.25" x14ac:dyDescent="0.2">
      <c r="A8283" s="1">
        <v>43661</v>
      </c>
      <c r="B8283" s="2" t="s">
        <v>9</v>
      </c>
      <c r="C8283">
        <v>1.3029999999999999</v>
      </c>
    </row>
    <row r="8284" spans="1:3" ht="14.25" x14ac:dyDescent="0.2">
      <c r="A8284" s="1">
        <v>43661</v>
      </c>
      <c r="B8284" s="2" t="s">
        <v>13</v>
      </c>
      <c r="C8284">
        <v>1.4218999999999999</v>
      </c>
    </row>
    <row r="8285" spans="1:3" ht="14.25" x14ac:dyDescent="0.2">
      <c r="A8285" s="1">
        <v>43661</v>
      </c>
      <c r="B8285" s="2" t="s">
        <v>12</v>
      </c>
      <c r="C8285">
        <v>0.88739999999999997</v>
      </c>
    </row>
    <row r="8286" spans="1:3" ht="14.25" x14ac:dyDescent="0.2">
      <c r="A8286" s="1">
        <v>43661</v>
      </c>
      <c r="B8286" s="2" t="s">
        <v>11</v>
      </c>
      <c r="C8286">
        <v>0.79749999999999999</v>
      </c>
    </row>
    <row r="8287" spans="1:3" ht="14.25" x14ac:dyDescent="0.2">
      <c r="A8287" s="1">
        <v>43662</v>
      </c>
      <c r="B8287" s="2" t="s">
        <v>10</v>
      </c>
      <c r="C8287">
        <v>1</v>
      </c>
    </row>
    <row r="8288" spans="1:3" ht="14.25" x14ac:dyDescent="0.2">
      <c r="A8288" s="1">
        <v>43662</v>
      </c>
      <c r="B8288" s="2" t="s">
        <v>9</v>
      </c>
      <c r="C8288">
        <v>1.3047</v>
      </c>
    </row>
    <row r="8289" spans="1:3" ht="14.25" x14ac:dyDescent="0.2">
      <c r="A8289" s="1">
        <v>43662</v>
      </c>
      <c r="B8289" s="2" t="s">
        <v>13</v>
      </c>
      <c r="C8289">
        <v>1.4216</v>
      </c>
    </row>
    <row r="8290" spans="1:3" ht="14.25" x14ac:dyDescent="0.2">
      <c r="A8290" s="1">
        <v>43662</v>
      </c>
      <c r="B8290" s="2" t="s">
        <v>12</v>
      </c>
      <c r="C8290">
        <v>0.89100000000000001</v>
      </c>
    </row>
    <row r="8291" spans="1:3" ht="14.25" x14ac:dyDescent="0.2">
      <c r="A8291" s="1">
        <v>43662</v>
      </c>
      <c r="B8291" s="2" t="s">
        <v>11</v>
      </c>
      <c r="C8291">
        <v>0.80420000000000003</v>
      </c>
    </row>
    <row r="8292" spans="1:3" ht="14.25" x14ac:dyDescent="0.2">
      <c r="A8292" s="1">
        <v>43663</v>
      </c>
      <c r="B8292" s="2" t="s">
        <v>10</v>
      </c>
      <c r="C8292">
        <v>1</v>
      </c>
    </row>
    <row r="8293" spans="1:3" ht="14.25" x14ac:dyDescent="0.2">
      <c r="A8293" s="1">
        <v>43663</v>
      </c>
      <c r="B8293" s="2" t="s">
        <v>9</v>
      </c>
      <c r="C8293">
        <v>1.3066</v>
      </c>
    </row>
    <row r="8294" spans="1:3" ht="14.25" x14ac:dyDescent="0.2">
      <c r="A8294" s="1">
        <v>43663</v>
      </c>
      <c r="B8294" s="2" t="s">
        <v>13</v>
      </c>
      <c r="C8294">
        <v>1.4275</v>
      </c>
    </row>
    <row r="8295" spans="1:3" ht="14.25" x14ac:dyDescent="0.2">
      <c r="A8295" s="1">
        <v>43663</v>
      </c>
      <c r="B8295" s="2" t="s">
        <v>12</v>
      </c>
      <c r="C8295">
        <v>0.89170000000000005</v>
      </c>
    </row>
    <row r="8296" spans="1:3" ht="14.25" x14ac:dyDescent="0.2">
      <c r="A8296" s="1">
        <v>43663</v>
      </c>
      <c r="B8296" s="2" t="s">
        <v>11</v>
      </c>
      <c r="C8296">
        <v>0.80549999999999999</v>
      </c>
    </row>
    <row r="8297" spans="1:3" ht="14.25" x14ac:dyDescent="0.2">
      <c r="A8297" s="1">
        <v>43664</v>
      </c>
      <c r="B8297" s="2" t="s">
        <v>10</v>
      </c>
      <c r="C8297">
        <v>1</v>
      </c>
    </row>
    <row r="8298" spans="1:3" ht="14.25" x14ac:dyDescent="0.2">
      <c r="A8298" s="1">
        <v>43664</v>
      </c>
      <c r="B8298" s="2" t="s">
        <v>9</v>
      </c>
      <c r="C8298">
        <v>1.3062</v>
      </c>
    </row>
    <row r="8299" spans="1:3" ht="14.25" x14ac:dyDescent="0.2">
      <c r="A8299" s="1">
        <v>43664</v>
      </c>
      <c r="B8299" s="2" t="s">
        <v>13</v>
      </c>
      <c r="C8299">
        <v>1.4215</v>
      </c>
    </row>
    <row r="8300" spans="1:3" ht="14.25" x14ac:dyDescent="0.2">
      <c r="A8300" s="1">
        <v>43664</v>
      </c>
      <c r="B8300" s="2" t="s">
        <v>12</v>
      </c>
      <c r="C8300">
        <v>0.89159999999999995</v>
      </c>
    </row>
    <row r="8301" spans="1:3" ht="14.25" x14ac:dyDescent="0.2">
      <c r="A8301" s="1">
        <v>43664</v>
      </c>
      <c r="B8301" s="2" t="s">
        <v>11</v>
      </c>
      <c r="C8301">
        <v>0.80110000000000003</v>
      </c>
    </row>
    <row r="8302" spans="1:3" ht="14.25" x14ac:dyDescent="0.2">
      <c r="A8302" s="1">
        <v>43665</v>
      </c>
      <c r="B8302" s="2" t="s">
        <v>10</v>
      </c>
      <c r="C8302">
        <v>1</v>
      </c>
    </row>
    <row r="8303" spans="1:3" ht="14.25" x14ac:dyDescent="0.2">
      <c r="A8303" s="1">
        <v>43665</v>
      </c>
      <c r="B8303" s="2" t="s">
        <v>9</v>
      </c>
      <c r="C8303">
        <v>1.3055000000000001</v>
      </c>
    </row>
    <row r="8304" spans="1:3" ht="14.25" x14ac:dyDescent="0.2">
      <c r="A8304" s="1">
        <v>43665</v>
      </c>
      <c r="B8304" s="2" t="s">
        <v>13</v>
      </c>
      <c r="C8304">
        <v>1.4175</v>
      </c>
    </row>
    <row r="8305" spans="1:3" ht="14.25" x14ac:dyDescent="0.2">
      <c r="A8305" s="1">
        <v>43665</v>
      </c>
      <c r="B8305" s="2" t="s">
        <v>12</v>
      </c>
      <c r="C8305">
        <v>0.89080000000000004</v>
      </c>
    </row>
    <row r="8306" spans="1:3" ht="14.25" x14ac:dyDescent="0.2">
      <c r="A8306" s="1">
        <v>43665</v>
      </c>
      <c r="B8306" s="2" t="s">
        <v>11</v>
      </c>
      <c r="C8306">
        <v>0.79849999999999999</v>
      </c>
    </row>
    <row r="8307" spans="1:3" ht="14.25" x14ac:dyDescent="0.2">
      <c r="A8307" s="1">
        <v>43666</v>
      </c>
      <c r="B8307" s="2" t="s">
        <v>10</v>
      </c>
      <c r="C8307">
        <v>1</v>
      </c>
    </row>
    <row r="8308" spans="1:3" ht="14.25" x14ac:dyDescent="0.2">
      <c r="A8308" s="1">
        <v>43666</v>
      </c>
      <c r="B8308" s="2" t="s">
        <v>9</v>
      </c>
      <c r="C8308">
        <v>1.3055000000000001</v>
      </c>
    </row>
    <row r="8309" spans="1:3" ht="14.25" x14ac:dyDescent="0.2">
      <c r="A8309" s="1">
        <v>43666</v>
      </c>
      <c r="B8309" s="2" t="s">
        <v>13</v>
      </c>
      <c r="C8309">
        <v>1.4175</v>
      </c>
    </row>
    <row r="8310" spans="1:3" ht="14.25" x14ac:dyDescent="0.2">
      <c r="A8310" s="1">
        <v>43666</v>
      </c>
      <c r="B8310" s="2" t="s">
        <v>12</v>
      </c>
      <c r="C8310">
        <v>0.89080000000000004</v>
      </c>
    </row>
    <row r="8311" spans="1:3" ht="14.25" x14ac:dyDescent="0.2">
      <c r="A8311" s="1">
        <v>43666</v>
      </c>
      <c r="B8311" s="2" t="s">
        <v>11</v>
      </c>
      <c r="C8311">
        <v>0.79849999999999999</v>
      </c>
    </row>
    <row r="8312" spans="1:3" ht="14.25" x14ac:dyDescent="0.2">
      <c r="A8312" s="1">
        <v>43667</v>
      </c>
      <c r="B8312" s="2" t="s">
        <v>10</v>
      </c>
      <c r="C8312">
        <v>1</v>
      </c>
    </row>
    <row r="8313" spans="1:3" ht="14.25" x14ac:dyDescent="0.2">
      <c r="A8313" s="1">
        <v>43667</v>
      </c>
      <c r="B8313" s="2" t="s">
        <v>9</v>
      </c>
      <c r="C8313">
        <v>1.3055000000000001</v>
      </c>
    </row>
    <row r="8314" spans="1:3" ht="14.25" x14ac:dyDescent="0.2">
      <c r="A8314" s="1">
        <v>43667</v>
      </c>
      <c r="B8314" s="2" t="s">
        <v>13</v>
      </c>
      <c r="C8314">
        <v>1.4175</v>
      </c>
    </row>
    <row r="8315" spans="1:3" ht="14.25" x14ac:dyDescent="0.2">
      <c r="A8315" s="1">
        <v>43667</v>
      </c>
      <c r="B8315" s="2" t="s">
        <v>12</v>
      </c>
      <c r="C8315">
        <v>0.89080000000000004</v>
      </c>
    </row>
    <row r="8316" spans="1:3" ht="14.25" x14ac:dyDescent="0.2">
      <c r="A8316" s="1">
        <v>43667</v>
      </c>
      <c r="B8316" s="2" t="s">
        <v>11</v>
      </c>
      <c r="C8316">
        <v>0.79849999999999999</v>
      </c>
    </row>
    <row r="8317" spans="1:3" ht="14.25" x14ac:dyDescent="0.2">
      <c r="A8317" s="1">
        <v>43668</v>
      </c>
      <c r="B8317" s="2" t="s">
        <v>10</v>
      </c>
      <c r="C8317">
        <v>1</v>
      </c>
    </row>
    <row r="8318" spans="1:3" ht="14.25" x14ac:dyDescent="0.2">
      <c r="A8318" s="1">
        <v>43668</v>
      </c>
      <c r="B8318" s="2" t="s">
        <v>9</v>
      </c>
      <c r="C8318">
        <v>1.3076000000000001</v>
      </c>
    </row>
    <row r="8319" spans="1:3" ht="14.25" x14ac:dyDescent="0.2">
      <c r="A8319" s="1">
        <v>43668</v>
      </c>
      <c r="B8319" s="2" t="s">
        <v>13</v>
      </c>
      <c r="C8319">
        <v>1.4188000000000001</v>
      </c>
    </row>
    <row r="8320" spans="1:3" ht="14.25" x14ac:dyDescent="0.2">
      <c r="A8320" s="1">
        <v>43668</v>
      </c>
      <c r="B8320" s="2" t="s">
        <v>12</v>
      </c>
      <c r="C8320">
        <v>0.89170000000000005</v>
      </c>
    </row>
    <row r="8321" spans="1:3" ht="14.25" x14ac:dyDescent="0.2">
      <c r="A8321" s="1">
        <v>43668</v>
      </c>
      <c r="B8321" s="2" t="s">
        <v>11</v>
      </c>
      <c r="C8321">
        <v>0.80220000000000002</v>
      </c>
    </row>
    <row r="8322" spans="1:3" ht="14.25" x14ac:dyDescent="0.2">
      <c r="A8322" s="1">
        <v>43669</v>
      </c>
      <c r="B8322" s="2" t="s">
        <v>10</v>
      </c>
      <c r="C8322">
        <v>1</v>
      </c>
    </row>
    <row r="8323" spans="1:3" ht="14.25" x14ac:dyDescent="0.2">
      <c r="A8323" s="1">
        <v>43669</v>
      </c>
      <c r="B8323" s="2" t="s">
        <v>9</v>
      </c>
      <c r="C8323">
        <v>1.3149</v>
      </c>
    </row>
    <row r="8324" spans="1:3" ht="14.25" x14ac:dyDescent="0.2">
      <c r="A8324" s="1">
        <v>43669</v>
      </c>
      <c r="B8324" s="2" t="s">
        <v>13</v>
      </c>
      <c r="C8324">
        <v>1.4229000000000001</v>
      </c>
    </row>
    <row r="8325" spans="1:3" ht="14.25" x14ac:dyDescent="0.2">
      <c r="A8325" s="1">
        <v>43669</v>
      </c>
      <c r="B8325" s="2" t="s">
        <v>12</v>
      </c>
      <c r="C8325">
        <v>0.89500000000000002</v>
      </c>
    </row>
    <row r="8326" spans="1:3" ht="14.25" x14ac:dyDescent="0.2">
      <c r="A8326" s="1">
        <v>43669</v>
      </c>
      <c r="B8326" s="2" t="s">
        <v>11</v>
      </c>
      <c r="C8326">
        <v>0.80400000000000005</v>
      </c>
    </row>
    <row r="8327" spans="1:3" ht="14.25" x14ac:dyDescent="0.2">
      <c r="A8327" s="1">
        <v>43670</v>
      </c>
      <c r="B8327" s="2" t="s">
        <v>10</v>
      </c>
      <c r="C8327">
        <v>1</v>
      </c>
    </row>
    <row r="8328" spans="1:3" ht="14.25" x14ac:dyDescent="0.2">
      <c r="A8328" s="1">
        <v>43670</v>
      </c>
      <c r="B8328" s="2" t="s">
        <v>9</v>
      </c>
      <c r="C8328">
        <v>1.3129999999999999</v>
      </c>
    </row>
    <row r="8329" spans="1:3" ht="14.25" x14ac:dyDescent="0.2">
      <c r="A8329" s="1">
        <v>43670</v>
      </c>
      <c r="B8329" s="2" t="s">
        <v>13</v>
      </c>
      <c r="C8329">
        <v>1.4327000000000001</v>
      </c>
    </row>
    <row r="8330" spans="1:3" ht="14.25" x14ac:dyDescent="0.2">
      <c r="A8330" s="1">
        <v>43670</v>
      </c>
      <c r="B8330" s="2" t="s">
        <v>12</v>
      </c>
      <c r="C8330">
        <v>0.89770000000000005</v>
      </c>
    </row>
    <row r="8331" spans="1:3" ht="14.25" x14ac:dyDescent="0.2">
      <c r="A8331" s="1">
        <v>43670</v>
      </c>
      <c r="B8331" s="2" t="s">
        <v>11</v>
      </c>
      <c r="C8331">
        <v>0.80020000000000002</v>
      </c>
    </row>
    <row r="8332" spans="1:3" ht="14.25" x14ac:dyDescent="0.2">
      <c r="A8332" s="1">
        <v>43671</v>
      </c>
      <c r="B8332" s="2" t="s">
        <v>10</v>
      </c>
      <c r="C8332">
        <v>1</v>
      </c>
    </row>
    <row r="8333" spans="1:3" ht="14.25" x14ac:dyDescent="0.2">
      <c r="A8333" s="1">
        <v>43671</v>
      </c>
      <c r="B8333" s="2" t="s">
        <v>9</v>
      </c>
      <c r="C8333">
        <v>1.3127</v>
      </c>
    </row>
    <row r="8334" spans="1:3" ht="14.25" x14ac:dyDescent="0.2">
      <c r="A8334" s="1">
        <v>43671</v>
      </c>
      <c r="B8334" s="2" t="s">
        <v>13</v>
      </c>
      <c r="C8334">
        <v>1.4343999999999999</v>
      </c>
    </row>
    <row r="8335" spans="1:3" ht="14.25" x14ac:dyDescent="0.2">
      <c r="A8335" s="1">
        <v>43671</v>
      </c>
      <c r="B8335" s="2" t="s">
        <v>12</v>
      </c>
      <c r="C8335">
        <v>0.89970000000000006</v>
      </c>
    </row>
    <row r="8336" spans="1:3" ht="14.25" x14ac:dyDescent="0.2">
      <c r="A8336" s="1">
        <v>43671</v>
      </c>
      <c r="B8336" s="2" t="s">
        <v>11</v>
      </c>
      <c r="C8336">
        <v>0.8004</v>
      </c>
    </row>
    <row r="8337" spans="1:3" ht="14.25" x14ac:dyDescent="0.2">
      <c r="A8337" s="1">
        <v>43672</v>
      </c>
      <c r="B8337" s="2" t="s">
        <v>10</v>
      </c>
      <c r="C8337">
        <v>1</v>
      </c>
    </row>
    <row r="8338" spans="1:3" ht="14.25" x14ac:dyDescent="0.2">
      <c r="A8338" s="1">
        <v>43672</v>
      </c>
      <c r="B8338" s="2" t="s">
        <v>9</v>
      </c>
      <c r="C8338">
        <v>1.3180000000000001</v>
      </c>
    </row>
    <row r="8339" spans="1:3" ht="14.25" x14ac:dyDescent="0.2">
      <c r="A8339" s="1">
        <v>43672</v>
      </c>
      <c r="B8339" s="2" t="s">
        <v>13</v>
      </c>
      <c r="C8339">
        <v>1.4439</v>
      </c>
    </row>
    <row r="8340" spans="1:3" ht="14.25" x14ac:dyDescent="0.2">
      <c r="A8340" s="1">
        <v>43672</v>
      </c>
      <c r="B8340" s="2" t="s">
        <v>12</v>
      </c>
      <c r="C8340">
        <v>0.89780000000000004</v>
      </c>
    </row>
    <row r="8341" spans="1:3" ht="14.25" x14ac:dyDescent="0.2">
      <c r="A8341" s="1">
        <v>43672</v>
      </c>
      <c r="B8341" s="2" t="s">
        <v>11</v>
      </c>
      <c r="C8341">
        <v>0.80469999999999997</v>
      </c>
    </row>
    <row r="8342" spans="1:3" ht="14.25" x14ac:dyDescent="0.2">
      <c r="A8342" s="1">
        <v>43673</v>
      </c>
      <c r="B8342" s="2" t="s">
        <v>10</v>
      </c>
      <c r="C8342">
        <v>1</v>
      </c>
    </row>
    <row r="8343" spans="1:3" ht="14.25" x14ac:dyDescent="0.2">
      <c r="A8343" s="1">
        <v>43673</v>
      </c>
      <c r="B8343" s="2" t="s">
        <v>9</v>
      </c>
      <c r="C8343">
        <v>1.3180000000000001</v>
      </c>
    </row>
    <row r="8344" spans="1:3" ht="14.25" x14ac:dyDescent="0.2">
      <c r="A8344" s="1">
        <v>43673</v>
      </c>
      <c r="B8344" s="2" t="s">
        <v>13</v>
      </c>
      <c r="C8344">
        <v>1.4439</v>
      </c>
    </row>
    <row r="8345" spans="1:3" ht="14.25" x14ac:dyDescent="0.2">
      <c r="A8345" s="1">
        <v>43673</v>
      </c>
      <c r="B8345" s="2" t="s">
        <v>12</v>
      </c>
      <c r="C8345">
        <v>0.89780000000000004</v>
      </c>
    </row>
    <row r="8346" spans="1:3" ht="14.25" x14ac:dyDescent="0.2">
      <c r="A8346" s="1">
        <v>43673</v>
      </c>
      <c r="B8346" s="2" t="s">
        <v>11</v>
      </c>
      <c r="C8346">
        <v>0.80469999999999997</v>
      </c>
    </row>
    <row r="8347" spans="1:3" ht="14.25" x14ac:dyDescent="0.2">
      <c r="A8347" s="1">
        <v>43674</v>
      </c>
      <c r="B8347" s="2" t="s">
        <v>10</v>
      </c>
      <c r="C8347">
        <v>1</v>
      </c>
    </row>
    <row r="8348" spans="1:3" ht="14.25" x14ac:dyDescent="0.2">
      <c r="A8348" s="1">
        <v>43674</v>
      </c>
      <c r="B8348" s="2" t="s">
        <v>9</v>
      </c>
      <c r="C8348">
        <v>1.3180000000000001</v>
      </c>
    </row>
    <row r="8349" spans="1:3" ht="14.25" x14ac:dyDescent="0.2">
      <c r="A8349" s="1">
        <v>43674</v>
      </c>
      <c r="B8349" s="2" t="s">
        <v>13</v>
      </c>
      <c r="C8349">
        <v>1.4439</v>
      </c>
    </row>
    <row r="8350" spans="1:3" ht="14.25" x14ac:dyDescent="0.2">
      <c r="A8350" s="1">
        <v>43674</v>
      </c>
      <c r="B8350" s="2" t="s">
        <v>12</v>
      </c>
      <c r="C8350">
        <v>0.89780000000000004</v>
      </c>
    </row>
    <row r="8351" spans="1:3" ht="14.25" x14ac:dyDescent="0.2">
      <c r="A8351" s="1">
        <v>43674</v>
      </c>
      <c r="B8351" s="2" t="s">
        <v>11</v>
      </c>
      <c r="C8351">
        <v>0.80469999999999997</v>
      </c>
    </row>
    <row r="8352" spans="1:3" ht="14.25" x14ac:dyDescent="0.2">
      <c r="A8352" s="1">
        <v>43675</v>
      </c>
      <c r="B8352" s="2" t="s">
        <v>10</v>
      </c>
      <c r="C8352">
        <v>1</v>
      </c>
    </row>
    <row r="8353" spans="1:3" ht="14.25" x14ac:dyDescent="0.2">
      <c r="A8353" s="1">
        <v>43675</v>
      </c>
      <c r="B8353" s="2" t="s">
        <v>9</v>
      </c>
      <c r="C8353">
        <v>1.3170999999999999</v>
      </c>
    </row>
    <row r="8354" spans="1:3" ht="14.25" x14ac:dyDescent="0.2">
      <c r="A8354" s="1">
        <v>43675</v>
      </c>
      <c r="B8354" s="2" t="s">
        <v>13</v>
      </c>
      <c r="C8354">
        <v>1.4489000000000001</v>
      </c>
    </row>
    <row r="8355" spans="1:3" ht="14.25" x14ac:dyDescent="0.2">
      <c r="A8355" s="1">
        <v>43675</v>
      </c>
      <c r="B8355" s="2" t="s">
        <v>12</v>
      </c>
      <c r="C8355">
        <v>0.89939999999999998</v>
      </c>
    </row>
    <row r="8356" spans="1:3" ht="14.25" x14ac:dyDescent="0.2">
      <c r="A8356" s="1">
        <v>43675</v>
      </c>
      <c r="B8356" s="2" t="s">
        <v>11</v>
      </c>
      <c r="C8356">
        <v>0.81340000000000001</v>
      </c>
    </row>
    <row r="8357" spans="1:3" ht="14.25" x14ac:dyDescent="0.2">
      <c r="A8357" s="1">
        <v>43676</v>
      </c>
      <c r="B8357" s="2" t="s">
        <v>10</v>
      </c>
      <c r="C8357">
        <v>1</v>
      </c>
    </row>
    <row r="8358" spans="1:3" ht="14.25" x14ac:dyDescent="0.2">
      <c r="A8358" s="1">
        <v>43676</v>
      </c>
      <c r="B8358" s="2" t="s">
        <v>9</v>
      </c>
      <c r="C8358">
        <v>1.3170999999999999</v>
      </c>
    </row>
    <row r="8359" spans="1:3" ht="14.25" x14ac:dyDescent="0.2">
      <c r="A8359" s="1">
        <v>43676</v>
      </c>
      <c r="B8359" s="2" t="s">
        <v>13</v>
      </c>
      <c r="C8359">
        <v>1.4514</v>
      </c>
    </row>
    <row r="8360" spans="1:3" ht="14.25" x14ac:dyDescent="0.2">
      <c r="A8360" s="1">
        <v>43676</v>
      </c>
      <c r="B8360" s="2" t="s">
        <v>12</v>
      </c>
      <c r="C8360">
        <v>0.89649999999999996</v>
      </c>
    </row>
    <row r="8361" spans="1:3" ht="14.25" x14ac:dyDescent="0.2">
      <c r="A8361" s="1">
        <v>43676</v>
      </c>
      <c r="B8361" s="2" t="s">
        <v>11</v>
      </c>
      <c r="C8361">
        <v>0.82169999999999999</v>
      </c>
    </row>
    <row r="8362" spans="1:3" ht="14.25" x14ac:dyDescent="0.2">
      <c r="A8362" s="1">
        <v>43677</v>
      </c>
      <c r="B8362" s="2" t="s">
        <v>10</v>
      </c>
      <c r="C8362">
        <v>1</v>
      </c>
    </row>
    <row r="8363" spans="1:3" ht="14.25" x14ac:dyDescent="0.2">
      <c r="A8363" s="1">
        <v>43677</v>
      </c>
      <c r="B8363" s="2" t="s">
        <v>9</v>
      </c>
      <c r="C8363">
        <v>1.3149</v>
      </c>
    </row>
    <row r="8364" spans="1:3" ht="14.25" x14ac:dyDescent="0.2">
      <c r="A8364" s="1">
        <v>43677</v>
      </c>
      <c r="B8364" s="2" t="s">
        <v>13</v>
      </c>
      <c r="C8364">
        <v>1.4504999999999999</v>
      </c>
    </row>
    <row r="8365" spans="1:3" ht="14.25" x14ac:dyDescent="0.2">
      <c r="A8365" s="1">
        <v>43677</v>
      </c>
      <c r="B8365" s="2" t="s">
        <v>12</v>
      </c>
      <c r="C8365">
        <v>0.89680000000000004</v>
      </c>
    </row>
    <row r="8366" spans="1:3" ht="14.25" x14ac:dyDescent="0.2">
      <c r="A8366" s="1">
        <v>43677</v>
      </c>
      <c r="B8366" s="2" t="s">
        <v>11</v>
      </c>
      <c r="C8366">
        <v>0.82169999999999999</v>
      </c>
    </row>
    <row r="8367" spans="1:3" ht="14.25" x14ac:dyDescent="0.2">
      <c r="A8367" s="1">
        <v>43678</v>
      </c>
      <c r="B8367" s="2" t="s">
        <v>10</v>
      </c>
      <c r="C8367">
        <v>1</v>
      </c>
    </row>
    <row r="8368" spans="1:3" ht="14.25" x14ac:dyDescent="0.2">
      <c r="A8368" s="1">
        <v>43678</v>
      </c>
      <c r="B8368" s="2" t="s">
        <v>9</v>
      </c>
      <c r="C8368">
        <v>1.323</v>
      </c>
    </row>
    <row r="8369" spans="1:3" ht="14.25" x14ac:dyDescent="0.2">
      <c r="A8369" s="1">
        <v>43678</v>
      </c>
      <c r="B8369" s="2" t="s">
        <v>13</v>
      </c>
      <c r="C8369">
        <v>1.4619</v>
      </c>
    </row>
    <row r="8370" spans="1:3" ht="14.25" x14ac:dyDescent="0.2">
      <c r="A8370" s="1">
        <v>43678</v>
      </c>
      <c r="B8370" s="2" t="s">
        <v>12</v>
      </c>
      <c r="C8370">
        <v>0.90600000000000003</v>
      </c>
    </row>
    <row r="8371" spans="1:3" ht="14.25" x14ac:dyDescent="0.2">
      <c r="A8371" s="1">
        <v>43678</v>
      </c>
      <c r="B8371" s="2" t="s">
        <v>11</v>
      </c>
      <c r="C8371">
        <v>0.82589999999999997</v>
      </c>
    </row>
    <row r="8372" spans="1:3" ht="14.25" x14ac:dyDescent="0.2">
      <c r="A8372" s="1">
        <v>43679</v>
      </c>
      <c r="B8372" s="2" t="s">
        <v>10</v>
      </c>
      <c r="C8372">
        <v>1</v>
      </c>
    </row>
    <row r="8373" spans="1:3" ht="14.25" x14ac:dyDescent="0.2">
      <c r="A8373" s="1">
        <v>43679</v>
      </c>
      <c r="B8373" s="2" t="s">
        <v>9</v>
      </c>
      <c r="C8373">
        <v>1.3233999999999999</v>
      </c>
    </row>
    <row r="8374" spans="1:3" ht="14.25" x14ac:dyDescent="0.2">
      <c r="A8374" s="1">
        <v>43679</v>
      </c>
      <c r="B8374" s="2" t="s">
        <v>13</v>
      </c>
      <c r="C8374">
        <v>1.4735</v>
      </c>
    </row>
    <row r="8375" spans="1:3" ht="14.25" x14ac:dyDescent="0.2">
      <c r="A8375" s="1">
        <v>43679</v>
      </c>
      <c r="B8375" s="2" t="s">
        <v>12</v>
      </c>
      <c r="C8375">
        <v>0.90039999999999998</v>
      </c>
    </row>
    <row r="8376" spans="1:3" ht="14.25" x14ac:dyDescent="0.2">
      <c r="A8376" s="1">
        <v>43679</v>
      </c>
      <c r="B8376" s="2" t="s">
        <v>11</v>
      </c>
      <c r="C8376">
        <v>0.82389999999999997</v>
      </c>
    </row>
    <row r="8377" spans="1:3" ht="14.25" x14ac:dyDescent="0.2">
      <c r="A8377" s="1">
        <v>43680</v>
      </c>
      <c r="B8377" s="2" t="s">
        <v>10</v>
      </c>
      <c r="C8377">
        <v>1</v>
      </c>
    </row>
    <row r="8378" spans="1:3" ht="14.25" x14ac:dyDescent="0.2">
      <c r="A8378" s="1">
        <v>43680</v>
      </c>
      <c r="B8378" s="2" t="s">
        <v>9</v>
      </c>
      <c r="C8378">
        <v>1.3233999999999999</v>
      </c>
    </row>
    <row r="8379" spans="1:3" ht="14.25" x14ac:dyDescent="0.2">
      <c r="A8379" s="1">
        <v>43680</v>
      </c>
      <c r="B8379" s="2" t="s">
        <v>13</v>
      </c>
      <c r="C8379">
        <v>1.4735</v>
      </c>
    </row>
    <row r="8380" spans="1:3" ht="14.25" x14ac:dyDescent="0.2">
      <c r="A8380" s="1">
        <v>43680</v>
      </c>
      <c r="B8380" s="2" t="s">
        <v>12</v>
      </c>
      <c r="C8380">
        <v>0.90039999999999998</v>
      </c>
    </row>
    <row r="8381" spans="1:3" ht="14.25" x14ac:dyDescent="0.2">
      <c r="A8381" s="1">
        <v>43680</v>
      </c>
      <c r="B8381" s="2" t="s">
        <v>11</v>
      </c>
      <c r="C8381">
        <v>0.82389999999999997</v>
      </c>
    </row>
    <row r="8382" spans="1:3" ht="14.25" x14ac:dyDescent="0.2">
      <c r="A8382" s="1">
        <v>43681</v>
      </c>
      <c r="B8382" s="2" t="s">
        <v>10</v>
      </c>
      <c r="C8382">
        <v>1</v>
      </c>
    </row>
    <row r="8383" spans="1:3" ht="14.25" x14ac:dyDescent="0.2">
      <c r="A8383" s="1">
        <v>43681</v>
      </c>
      <c r="B8383" s="2" t="s">
        <v>9</v>
      </c>
      <c r="C8383">
        <v>1.3233999999999999</v>
      </c>
    </row>
    <row r="8384" spans="1:3" ht="14.25" x14ac:dyDescent="0.2">
      <c r="A8384" s="1">
        <v>43681</v>
      </c>
      <c r="B8384" s="2" t="s">
        <v>13</v>
      </c>
      <c r="C8384">
        <v>1.4735</v>
      </c>
    </row>
    <row r="8385" spans="1:3" ht="14.25" x14ac:dyDescent="0.2">
      <c r="A8385" s="1">
        <v>43681</v>
      </c>
      <c r="B8385" s="2" t="s">
        <v>12</v>
      </c>
      <c r="C8385">
        <v>0.90039999999999998</v>
      </c>
    </row>
    <row r="8386" spans="1:3" ht="14.25" x14ac:dyDescent="0.2">
      <c r="A8386" s="1">
        <v>43681</v>
      </c>
      <c r="B8386" s="2" t="s">
        <v>11</v>
      </c>
      <c r="C8386">
        <v>0.82389999999999997</v>
      </c>
    </row>
    <row r="8387" spans="1:3" ht="14.25" x14ac:dyDescent="0.2">
      <c r="A8387" s="1">
        <v>43682</v>
      </c>
      <c r="B8387" s="2" t="s">
        <v>10</v>
      </c>
      <c r="C8387">
        <v>1</v>
      </c>
    </row>
    <row r="8388" spans="1:3" ht="14.25" x14ac:dyDescent="0.2">
      <c r="A8388" s="1">
        <v>43682</v>
      </c>
      <c r="B8388" s="2" t="s">
        <v>9</v>
      </c>
      <c r="C8388">
        <v>1.3212999999999999</v>
      </c>
    </row>
    <row r="8389" spans="1:3" ht="14.25" x14ac:dyDescent="0.2">
      <c r="A8389" s="1">
        <v>43682</v>
      </c>
      <c r="B8389" s="2" t="s">
        <v>13</v>
      </c>
      <c r="C8389">
        <v>1.4774</v>
      </c>
    </row>
    <row r="8390" spans="1:3" ht="14.25" x14ac:dyDescent="0.2">
      <c r="A8390" s="1">
        <v>43682</v>
      </c>
      <c r="B8390" s="2" t="s">
        <v>12</v>
      </c>
      <c r="C8390">
        <v>0.89429999999999998</v>
      </c>
    </row>
    <row r="8391" spans="1:3" ht="14.25" x14ac:dyDescent="0.2">
      <c r="A8391" s="1">
        <v>43682</v>
      </c>
      <c r="B8391" s="2" t="s">
        <v>11</v>
      </c>
      <c r="C8391">
        <v>0.82169999999999999</v>
      </c>
    </row>
    <row r="8392" spans="1:3" ht="14.25" x14ac:dyDescent="0.2">
      <c r="A8392" s="1">
        <v>43683</v>
      </c>
      <c r="B8392" s="2" t="s">
        <v>10</v>
      </c>
      <c r="C8392">
        <v>1</v>
      </c>
    </row>
    <row r="8393" spans="1:3" ht="14.25" x14ac:dyDescent="0.2">
      <c r="A8393" s="1">
        <v>43683</v>
      </c>
      <c r="B8393" s="2" t="s">
        <v>9</v>
      </c>
      <c r="C8393">
        <v>1.3216000000000001</v>
      </c>
    </row>
    <row r="8394" spans="1:3" ht="14.25" x14ac:dyDescent="0.2">
      <c r="A8394" s="1">
        <v>43683</v>
      </c>
      <c r="B8394" s="2" t="s">
        <v>13</v>
      </c>
      <c r="C8394">
        <v>1.472</v>
      </c>
    </row>
    <row r="8395" spans="1:3" ht="14.25" x14ac:dyDescent="0.2">
      <c r="A8395" s="1">
        <v>43683</v>
      </c>
      <c r="B8395" s="2" t="s">
        <v>12</v>
      </c>
      <c r="C8395">
        <v>0.89390000000000003</v>
      </c>
    </row>
    <row r="8396" spans="1:3" ht="14.25" x14ac:dyDescent="0.2">
      <c r="A8396" s="1">
        <v>43683</v>
      </c>
      <c r="B8396" s="2" t="s">
        <v>11</v>
      </c>
      <c r="C8396">
        <v>0.82089999999999996</v>
      </c>
    </row>
    <row r="8397" spans="1:3" ht="14.25" x14ac:dyDescent="0.2">
      <c r="A8397" s="1">
        <v>43684</v>
      </c>
      <c r="B8397" s="2" t="s">
        <v>10</v>
      </c>
      <c r="C8397">
        <v>1</v>
      </c>
    </row>
    <row r="8398" spans="1:3" ht="14.25" x14ac:dyDescent="0.2">
      <c r="A8398" s="1">
        <v>43684</v>
      </c>
      <c r="B8398" s="2" t="s">
        <v>9</v>
      </c>
      <c r="C8398">
        <v>1.3319000000000001</v>
      </c>
    </row>
    <row r="8399" spans="1:3" ht="14.25" x14ac:dyDescent="0.2">
      <c r="A8399" s="1">
        <v>43684</v>
      </c>
      <c r="B8399" s="2" t="s">
        <v>13</v>
      </c>
      <c r="C8399">
        <v>1.4843999999999999</v>
      </c>
    </row>
    <row r="8400" spans="1:3" ht="14.25" x14ac:dyDescent="0.2">
      <c r="A8400" s="1">
        <v>43684</v>
      </c>
      <c r="B8400" s="2" t="s">
        <v>12</v>
      </c>
      <c r="C8400">
        <v>0.89270000000000005</v>
      </c>
    </row>
    <row r="8401" spans="1:3" ht="14.25" x14ac:dyDescent="0.2">
      <c r="A8401" s="1">
        <v>43684</v>
      </c>
      <c r="B8401" s="2" t="s">
        <v>11</v>
      </c>
      <c r="C8401">
        <v>0.82440000000000002</v>
      </c>
    </row>
    <row r="8402" spans="1:3" ht="14.25" x14ac:dyDescent="0.2">
      <c r="A8402" s="1">
        <v>43685</v>
      </c>
      <c r="B8402" s="2" t="s">
        <v>10</v>
      </c>
      <c r="C8402">
        <v>1</v>
      </c>
    </row>
    <row r="8403" spans="1:3" ht="14.25" x14ac:dyDescent="0.2">
      <c r="A8403" s="1">
        <v>43685</v>
      </c>
      <c r="B8403" s="2" t="s">
        <v>9</v>
      </c>
      <c r="C8403">
        <v>1.3289</v>
      </c>
    </row>
    <row r="8404" spans="1:3" ht="14.25" x14ac:dyDescent="0.2">
      <c r="A8404" s="1">
        <v>43685</v>
      </c>
      <c r="B8404" s="2" t="s">
        <v>13</v>
      </c>
      <c r="C8404">
        <v>1.4725999999999999</v>
      </c>
    </row>
    <row r="8405" spans="1:3" ht="14.25" x14ac:dyDescent="0.2">
      <c r="A8405" s="1">
        <v>43685</v>
      </c>
      <c r="B8405" s="2" t="s">
        <v>12</v>
      </c>
      <c r="C8405">
        <v>0.89339999999999997</v>
      </c>
    </row>
    <row r="8406" spans="1:3" ht="14.25" x14ac:dyDescent="0.2">
      <c r="A8406" s="1">
        <v>43685</v>
      </c>
      <c r="B8406" s="2" t="s">
        <v>11</v>
      </c>
      <c r="C8406">
        <v>0.82299999999999995</v>
      </c>
    </row>
    <row r="8407" spans="1:3" ht="14.25" x14ac:dyDescent="0.2">
      <c r="A8407" s="1">
        <v>43686</v>
      </c>
      <c r="B8407" s="2" t="s">
        <v>10</v>
      </c>
      <c r="C8407">
        <v>1</v>
      </c>
    </row>
    <row r="8408" spans="1:3" ht="14.25" x14ac:dyDescent="0.2">
      <c r="A8408" s="1">
        <v>43686</v>
      </c>
      <c r="B8408" s="2" t="s">
        <v>9</v>
      </c>
      <c r="C8408">
        <v>1.3212999999999999</v>
      </c>
    </row>
    <row r="8409" spans="1:3" ht="14.25" x14ac:dyDescent="0.2">
      <c r="A8409" s="1">
        <v>43686</v>
      </c>
      <c r="B8409" s="2" t="s">
        <v>13</v>
      </c>
      <c r="C8409">
        <v>1.4692000000000001</v>
      </c>
    </row>
    <row r="8410" spans="1:3" ht="14.25" x14ac:dyDescent="0.2">
      <c r="A8410" s="1">
        <v>43686</v>
      </c>
      <c r="B8410" s="2" t="s">
        <v>12</v>
      </c>
      <c r="C8410">
        <v>0.89300000000000002</v>
      </c>
    </row>
    <row r="8411" spans="1:3" ht="14.25" x14ac:dyDescent="0.2">
      <c r="A8411" s="1">
        <v>43686</v>
      </c>
      <c r="B8411" s="2" t="s">
        <v>11</v>
      </c>
      <c r="C8411">
        <v>0.82889999999999997</v>
      </c>
    </row>
    <row r="8412" spans="1:3" ht="14.25" x14ac:dyDescent="0.2">
      <c r="A8412" s="1">
        <v>43687</v>
      </c>
      <c r="B8412" s="2" t="s">
        <v>10</v>
      </c>
      <c r="C8412">
        <v>1</v>
      </c>
    </row>
    <row r="8413" spans="1:3" ht="14.25" x14ac:dyDescent="0.2">
      <c r="A8413" s="1">
        <v>43687</v>
      </c>
      <c r="B8413" s="2" t="s">
        <v>9</v>
      </c>
      <c r="C8413">
        <v>1.3212999999999999</v>
      </c>
    </row>
    <row r="8414" spans="1:3" ht="14.25" x14ac:dyDescent="0.2">
      <c r="A8414" s="1">
        <v>43687</v>
      </c>
      <c r="B8414" s="2" t="s">
        <v>13</v>
      </c>
      <c r="C8414">
        <v>1.4692000000000001</v>
      </c>
    </row>
    <row r="8415" spans="1:3" ht="14.25" x14ac:dyDescent="0.2">
      <c r="A8415" s="1">
        <v>43687</v>
      </c>
      <c r="B8415" s="2" t="s">
        <v>12</v>
      </c>
      <c r="C8415">
        <v>0.89300000000000002</v>
      </c>
    </row>
    <row r="8416" spans="1:3" ht="14.25" x14ac:dyDescent="0.2">
      <c r="A8416" s="1">
        <v>43687</v>
      </c>
      <c r="B8416" s="2" t="s">
        <v>11</v>
      </c>
      <c r="C8416">
        <v>0.82889999999999997</v>
      </c>
    </row>
    <row r="8417" spans="1:3" ht="14.25" x14ac:dyDescent="0.2">
      <c r="A8417" s="1">
        <v>43688</v>
      </c>
      <c r="B8417" s="2" t="s">
        <v>10</v>
      </c>
      <c r="C8417">
        <v>1</v>
      </c>
    </row>
    <row r="8418" spans="1:3" ht="14.25" x14ac:dyDescent="0.2">
      <c r="A8418" s="1">
        <v>43688</v>
      </c>
      <c r="B8418" s="2" t="s">
        <v>9</v>
      </c>
      <c r="C8418">
        <v>1.3212999999999999</v>
      </c>
    </row>
    <row r="8419" spans="1:3" ht="14.25" x14ac:dyDescent="0.2">
      <c r="A8419" s="1">
        <v>43688</v>
      </c>
      <c r="B8419" s="2" t="s">
        <v>13</v>
      </c>
      <c r="C8419">
        <v>1.4692000000000001</v>
      </c>
    </row>
    <row r="8420" spans="1:3" ht="14.25" x14ac:dyDescent="0.2">
      <c r="A8420" s="1">
        <v>43688</v>
      </c>
      <c r="B8420" s="2" t="s">
        <v>12</v>
      </c>
      <c r="C8420">
        <v>0.89300000000000002</v>
      </c>
    </row>
    <row r="8421" spans="1:3" ht="14.25" x14ac:dyDescent="0.2">
      <c r="A8421" s="1">
        <v>43688</v>
      </c>
      <c r="B8421" s="2" t="s">
        <v>11</v>
      </c>
      <c r="C8421">
        <v>0.82889999999999997</v>
      </c>
    </row>
    <row r="8422" spans="1:3" ht="14.25" x14ac:dyDescent="0.2">
      <c r="A8422" s="1">
        <v>43689</v>
      </c>
      <c r="B8422" s="2" t="s">
        <v>10</v>
      </c>
      <c r="C8422">
        <v>1</v>
      </c>
    </row>
    <row r="8423" spans="1:3" ht="14.25" x14ac:dyDescent="0.2">
      <c r="A8423" s="1">
        <v>43689</v>
      </c>
      <c r="B8423" s="2" t="s">
        <v>9</v>
      </c>
      <c r="C8423">
        <v>1.3228</v>
      </c>
    </row>
    <row r="8424" spans="1:3" ht="14.25" x14ac:dyDescent="0.2">
      <c r="A8424" s="1">
        <v>43689</v>
      </c>
      <c r="B8424" s="2" t="s">
        <v>13</v>
      </c>
      <c r="C8424">
        <v>1.482</v>
      </c>
    </row>
    <row r="8425" spans="1:3" ht="14.25" x14ac:dyDescent="0.2">
      <c r="A8425" s="1">
        <v>43689</v>
      </c>
      <c r="B8425" s="2" t="s">
        <v>12</v>
      </c>
      <c r="C8425">
        <v>0.89329999999999998</v>
      </c>
    </row>
    <row r="8426" spans="1:3" ht="14.25" x14ac:dyDescent="0.2">
      <c r="A8426" s="1">
        <v>43689</v>
      </c>
      <c r="B8426" s="2" t="s">
        <v>11</v>
      </c>
      <c r="C8426">
        <v>0.82740000000000002</v>
      </c>
    </row>
    <row r="8427" spans="1:3" ht="14.25" x14ac:dyDescent="0.2">
      <c r="A8427" s="1">
        <v>43690</v>
      </c>
      <c r="B8427" s="2" t="s">
        <v>10</v>
      </c>
      <c r="C8427">
        <v>1</v>
      </c>
    </row>
    <row r="8428" spans="1:3" ht="14.25" x14ac:dyDescent="0.2">
      <c r="A8428" s="1">
        <v>43690</v>
      </c>
      <c r="B8428" s="2" t="s">
        <v>9</v>
      </c>
      <c r="C8428">
        <v>1.3268</v>
      </c>
    </row>
    <row r="8429" spans="1:3" ht="14.25" x14ac:dyDescent="0.2">
      <c r="A8429" s="1">
        <v>43690</v>
      </c>
      <c r="B8429" s="2" t="s">
        <v>13</v>
      </c>
      <c r="C8429">
        <v>1.4782999999999999</v>
      </c>
    </row>
    <row r="8430" spans="1:3" ht="14.25" x14ac:dyDescent="0.2">
      <c r="A8430" s="1">
        <v>43690</v>
      </c>
      <c r="B8430" s="2" t="s">
        <v>12</v>
      </c>
      <c r="C8430">
        <v>0.8911</v>
      </c>
    </row>
    <row r="8431" spans="1:3" ht="14.25" x14ac:dyDescent="0.2">
      <c r="A8431" s="1">
        <v>43690</v>
      </c>
      <c r="B8431" s="2" t="s">
        <v>11</v>
      </c>
      <c r="C8431">
        <v>0.82720000000000005</v>
      </c>
    </row>
    <row r="8432" spans="1:3" ht="14.25" x14ac:dyDescent="0.2">
      <c r="A8432" s="1">
        <v>43691</v>
      </c>
      <c r="B8432" s="2" t="s">
        <v>10</v>
      </c>
      <c r="C8432">
        <v>1</v>
      </c>
    </row>
    <row r="8433" spans="1:3" ht="14.25" x14ac:dyDescent="0.2">
      <c r="A8433" s="1">
        <v>43691</v>
      </c>
      <c r="B8433" s="2" t="s">
        <v>9</v>
      </c>
      <c r="C8433">
        <v>1.3292999999999999</v>
      </c>
    </row>
    <row r="8434" spans="1:3" ht="14.25" x14ac:dyDescent="0.2">
      <c r="A8434" s="1">
        <v>43691</v>
      </c>
      <c r="B8434" s="2" t="s">
        <v>13</v>
      </c>
      <c r="C8434">
        <v>1.4819</v>
      </c>
    </row>
    <row r="8435" spans="1:3" ht="14.25" x14ac:dyDescent="0.2">
      <c r="A8435" s="1">
        <v>43691</v>
      </c>
      <c r="B8435" s="2" t="s">
        <v>12</v>
      </c>
      <c r="C8435">
        <v>0.89380000000000004</v>
      </c>
    </row>
    <row r="8436" spans="1:3" ht="14.25" x14ac:dyDescent="0.2">
      <c r="A8436" s="1">
        <v>43691</v>
      </c>
      <c r="B8436" s="2" t="s">
        <v>11</v>
      </c>
      <c r="C8436">
        <v>0.82830000000000004</v>
      </c>
    </row>
    <row r="8437" spans="1:3" ht="14.25" x14ac:dyDescent="0.2">
      <c r="A8437" s="1">
        <v>43692</v>
      </c>
      <c r="B8437" s="2" t="s">
        <v>10</v>
      </c>
      <c r="C8437">
        <v>1</v>
      </c>
    </row>
    <row r="8438" spans="1:3" ht="14.25" x14ac:dyDescent="0.2">
      <c r="A8438" s="1">
        <v>43692</v>
      </c>
      <c r="B8438" s="2" t="s">
        <v>9</v>
      </c>
      <c r="C8438">
        <v>1.331</v>
      </c>
    </row>
    <row r="8439" spans="1:3" ht="14.25" x14ac:dyDescent="0.2">
      <c r="A8439" s="1">
        <v>43692</v>
      </c>
      <c r="B8439" s="2" t="s">
        <v>13</v>
      </c>
      <c r="C8439">
        <v>1.4745999999999999</v>
      </c>
    </row>
    <row r="8440" spans="1:3" ht="14.25" x14ac:dyDescent="0.2">
      <c r="A8440" s="1">
        <v>43692</v>
      </c>
      <c r="B8440" s="2" t="s">
        <v>12</v>
      </c>
      <c r="C8440">
        <v>0.89690000000000003</v>
      </c>
    </row>
    <row r="8441" spans="1:3" ht="14.25" x14ac:dyDescent="0.2">
      <c r="A8441" s="1">
        <v>43692</v>
      </c>
      <c r="B8441" s="2" t="s">
        <v>11</v>
      </c>
      <c r="C8441">
        <v>0.82389999999999997</v>
      </c>
    </row>
    <row r="8442" spans="1:3" ht="14.25" x14ac:dyDescent="0.2">
      <c r="A8442" s="1">
        <v>43693</v>
      </c>
      <c r="B8442" s="2" t="s">
        <v>10</v>
      </c>
      <c r="C8442">
        <v>1</v>
      </c>
    </row>
    <row r="8443" spans="1:3" ht="14.25" x14ac:dyDescent="0.2">
      <c r="A8443" s="1">
        <v>43693</v>
      </c>
      <c r="B8443" s="2" t="s">
        <v>9</v>
      </c>
      <c r="C8443">
        <v>1.3299000000000001</v>
      </c>
    </row>
    <row r="8444" spans="1:3" ht="14.25" x14ac:dyDescent="0.2">
      <c r="A8444" s="1">
        <v>43693</v>
      </c>
      <c r="B8444" s="2" t="s">
        <v>13</v>
      </c>
      <c r="C8444">
        <v>1.4735</v>
      </c>
    </row>
    <row r="8445" spans="1:3" ht="14.25" x14ac:dyDescent="0.2">
      <c r="A8445" s="1">
        <v>43693</v>
      </c>
      <c r="B8445" s="2" t="s">
        <v>12</v>
      </c>
      <c r="C8445">
        <v>0.90290000000000004</v>
      </c>
    </row>
    <row r="8446" spans="1:3" ht="14.25" x14ac:dyDescent="0.2">
      <c r="A8446" s="1">
        <v>43693</v>
      </c>
      <c r="B8446" s="2" t="s">
        <v>11</v>
      </c>
      <c r="C8446">
        <v>0.82189999999999996</v>
      </c>
    </row>
    <row r="8447" spans="1:3" ht="14.25" x14ac:dyDescent="0.2">
      <c r="A8447" s="1">
        <v>43694</v>
      </c>
      <c r="B8447" s="2" t="s">
        <v>10</v>
      </c>
      <c r="C8447">
        <v>1</v>
      </c>
    </row>
    <row r="8448" spans="1:3" ht="14.25" x14ac:dyDescent="0.2">
      <c r="A8448" s="1">
        <v>43694</v>
      </c>
      <c r="B8448" s="2" t="s">
        <v>9</v>
      </c>
      <c r="C8448">
        <v>1.3299000000000001</v>
      </c>
    </row>
    <row r="8449" spans="1:3" ht="14.25" x14ac:dyDescent="0.2">
      <c r="A8449" s="1">
        <v>43694</v>
      </c>
      <c r="B8449" s="2" t="s">
        <v>13</v>
      </c>
      <c r="C8449">
        <v>1.4735</v>
      </c>
    </row>
    <row r="8450" spans="1:3" ht="14.25" x14ac:dyDescent="0.2">
      <c r="A8450" s="1">
        <v>43694</v>
      </c>
      <c r="B8450" s="2" t="s">
        <v>12</v>
      </c>
      <c r="C8450">
        <v>0.90290000000000004</v>
      </c>
    </row>
    <row r="8451" spans="1:3" ht="14.25" x14ac:dyDescent="0.2">
      <c r="A8451" s="1">
        <v>43694</v>
      </c>
      <c r="B8451" s="2" t="s">
        <v>11</v>
      </c>
      <c r="C8451">
        <v>0.82189999999999996</v>
      </c>
    </row>
    <row r="8452" spans="1:3" ht="14.25" x14ac:dyDescent="0.2">
      <c r="A8452" s="1">
        <v>43695</v>
      </c>
      <c r="B8452" s="2" t="s">
        <v>10</v>
      </c>
      <c r="C8452">
        <v>1</v>
      </c>
    </row>
    <row r="8453" spans="1:3" ht="14.25" x14ac:dyDescent="0.2">
      <c r="A8453" s="1">
        <v>43695</v>
      </c>
      <c r="B8453" s="2" t="s">
        <v>9</v>
      </c>
      <c r="C8453">
        <v>1.3299000000000001</v>
      </c>
    </row>
    <row r="8454" spans="1:3" ht="14.25" x14ac:dyDescent="0.2">
      <c r="A8454" s="1">
        <v>43695</v>
      </c>
      <c r="B8454" s="2" t="s">
        <v>13</v>
      </c>
      <c r="C8454">
        <v>1.4735</v>
      </c>
    </row>
    <row r="8455" spans="1:3" ht="14.25" x14ac:dyDescent="0.2">
      <c r="A8455" s="1">
        <v>43695</v>
      </c>
      <c r="B8455" s="2" t="s">
        <v>12</v>
      </c>
      <c r="C8455">
        <v>0.90290000000000004</v>
      </c>
    </row>
    <row r="8456" spans="1:3" ht="14.25" x14ac:dyDescent="0.2">
      <c r="A8456" s="1">
        <v>43695</v>
      </c>
      <c r="B8456" s="2" t="s">
        <v>11</v>
      </c>
      <c r="C8456">
        <v>0.82189999999999996</v>
      </c>
    </row>
    <row r="8457" spans="1:3" ht="14.25" x14ac:dyDescent="0.2">
      <c r="A8457" s="1">
        <v>43696</v>
      </c>
      <c r="B8457" s="2" t="s">
        <v>10</v>
      </c>
      <c r="C8457">
        <v>1</v>
      </c>
    </row>
    <row r="8458" spans="1:3" ht="14.25" x14ac:dyDescent="0.2">
      <c r="A8458" s="1">
        <v>43696</v>
      </c>
      <c r="B8458" s="2" t="s">
        <v>9</v>
      </c>
      <c r="C8458">
        <v>1.3266</v>
      </c>
    </row>
    <row r="8459" spans="1:3" ht="14.25" x14ac:dyDescent="0.2">
      <c r="A8459" s="1">
        <v>43696</v>
      </c>
      <c r="B8459" s="2" t="s">
        <v>13</v>
      </c>
      <c r="C8459">
        <v>1.4749000000000001</v>
      </c>
    </row>
    <row r="8460" spans="1:3" ht="14.25" x14ac:dyDescent="0.2">
      <c r="A8460" s="1">
        <v>43696</v>
      </c>
      <c r="B8460" s="2" t="s">
        <v>12</v>
      </c>
      <c r="C8460">
        <v>0.90069999999999995</v>
      </c>
    </row>
    <row r="8461" spans="1:3" ht="14.25" x14ac:dyDescent="0.2">
      <c r="A8461" s="1">
        <v>43696</v>
      </c>
      <c r="B8461" s="2" t="s">
        <v>11</v>
      </c>
      <c r="C8461">
        <v>0.82479999999999998</v>
      </c>
    </row>
    <row r="8462" spans="1:3" ht="14.25" x14ac:dyDescent="0.2">
      <c r="A8462" s="1">
        <v>43697</v>
      </c>
      <c r="B8462" s="2" t="s">
        <v>10</v>
      </c>
      <c r="C8462">
        <v>1</v>
      </c>
    </row>
    <row r="8463" spans="1:3" ht="14.25" x14ac:dyDescent="0.2">
      <c r="A8463" s="1">
        <v>43697</v>
      </c>
      <c r="B8463" s="2" t="s">
        <v>9</v>
      </c>
      <c r="C8463">
        <v>1.3328</v>
      </c>
    </row>
    <row r="8464" spans="1:3" ht="14.25" x14ac:dyDescent="0.2">
      <c r="A8464" s="1">
        <v>43697</v>
      </c>
      <c r="B8464" s="2" t="s">
        <v>13</v>
      </c>
      <c r="C8464">
        <v>1.4759</v>
      </c>
    </row>
    <row r="8465" spans="1:3" ht="14.25" x14ac:dyDescent="0.2">
      <c r="A8465" s="1">
        <v>43697</v>
      </c>
      <c r="B8465" s="2" t="s">
        <v>12</v>
      </c>
      <c r="C8465">
        <v>0.90290000000000004</v>
      </c>
    </row>
    <row r="8466" spans="1:3" ht="14.25" x14ac:dyDescent="0.2">
      <c r="A8466" s="1">
        <v>43697</v>
      </c>
      <c r="B8466" s="2" t="s">
        <v>11</v>
      </c>
      <c r="C8466">
        <v>0.82720000000000005</v>
      </c>
    </row>
    <row r="8467" spans="1:3" ht="14.25" x14ac:dyDescent="0.2">
      <c r="A8467" s="1">
        <v>43698</v>
      </c>
      <c r="B8467" s="2" t="s">
        <v>10</v>
      </c>
      <c r="C8467">
        <v>1</v>
      </c>
    </row>
    <row r="8468" spans="1:3" ht="14.25" x14ac:dyDescent="0.2">
      <c r="A8468" s="1">
        <v>43698</v>
      </c>
      <c r="B8468" s="2" t="s">
        <v>9</v>
      </c>
      <c r="C8468">
        <v>1.3292999999999999</v>
      </c>
    </row>
    <row r="8469" spans="1:3" ht="14.25" x14ac:dyDescent="0.2">
      <c r="A8469" s="1">
        <v>43698</v>
      </c>
      <c r="B8469" s="2" t="s">
        <v>13</v>
      </c>
      <c r="C8469">
        <v>1.4713000000000001</v>
      </c>
    </row>
    <row r="8470" spans="1:3" ht="14.25" x14ac:dyDescent="0.2">
      <c r="A8470" s="1">
        <v>43698</v>
      </c>
      <c r="B8470" s="2" t="s">
        <v>12</v>
      </c>
      <c r="C8470">
        <v>0.90059999999999996</v>
      </c>
    </row>
    <row r="8471" spans="1:3" ht="14.25" x14ac:dyDescent="0.2">
      <c r="A8471" s="1">
        <v>43698</v>
      </c>
      <c r="B8471" s="2" t="s">
        <v>11</v>
      </c>
      <c r="C8471">
        <v>0.82440000000000002</v>
      </c>
    </row>
    <row r="8472" spans="1:3" ht="14.25" x14ac:dyDescent="0.2">
      <c r="A8472" s="1">
        <v>43699</v>
      </c>
      <c r="B8472" s="2" t="s">
        <v>10</v>
      </c>
      <c r="C8472">
        <v>1</v>
      </c>
    </row>
    <row r="8473" spans="1:3" ht="14.25" x14ac:dyDescent="0.2">
      <c r="A8473" s="1">
        <v>43699</v>
      </c>
      <c r="B8473" s="2" t="s">
        <v>9</v>
      </c>
      <c r="C8473">
        <v>1.3283</v>
      </c>
    </row>
    <row r="8474" spans="1:3" ht="14.25" x14ac:dyDescent="0.2">
      <c r="A8474" s="1">
        <v>43699</v>
      </c>
      <c r="B8474" s="2" t="s">
        <v>13</v>
      </c>
      <c r="C8474">
        <v>1.4779</v>
      </c>
    </row>
    <row r="8475" spans="1:3" ht="14.25" x14ac:dyDescent="0.2">
      <c r="A8475" s="1">
        <v>43699</v>
      </c>
      <c r="B8475" s="2" t="s">
        <v>12</v>
      </c>
      <c r="C8475">
        <v>0.90229999999999999</v>
      </c>
    </row>
    <row r="8476" spans="1:3" ht="14.25" x14ac:dyDescent="0.2">
      <c r="A8476" s="1">
        <v>43699</v>
      </c>
      <c r="B8476" s="2" t="s">
        <v>11</v>
      </c>
      <c r="C8476">
        <v>0.82240000000000002</v>
      </c>
    </row>
    <row r="8477" spans="1:3" ht="14.25" x14ac:dyDescent="0.2">
      <c r="A8477" s="1">
        <v>43700</v>
      </c>
      <c r="B8477" s="2" t="s">
        <v>10</v>
      </c>
      <c r="C8477">
        <v>1</v>
      </c>
    </row>
    <row r="8478" spans="1:3" ht="14.25" x14ac:dyDescent="0.2">
      <c r="A8478" s="1">
        <v>43700</v>
      </c>
      <c r="B8478" s="2" t="s">
        <v>9</v>
      </c>
      <c r="C8478">
        <v>1.3322000000000001</v>
      </c>
    </row>
    <row r="8479" spans="1:3" ht="14.25" x14ac:dyDescent="0.2">
      <c r="A8479" s="1">
        <v>43700</v>
      </c>
      <c r="B8479" s="2" t="s">
        <v>13</v>
      </c>
      <c r="C8479">
        <v>1.4818</v>
      </c>
    </row>
    <row r="8480" spans="1:3" ht="14.25" x14ac:dyDescent="0.2">
      <c r="A8480" s="1">
        <v>43700</v>
      </c>
      <c r="B8480" s="2" t="s">
        <v>12</v>
      </c>
      <c r="C8480">
        <v>0.90380000000000005</v>
      </c>
    </row>
    <row r="8481" spans="1:3" ht="14.25" x14ac:dyDescent="0.2">
      <c r="A8481" s="1">
        <v>43700</v>
      </c>
      <c r="B8481" s="2" t="s">
        <v>11</v>
      </c>
      <c r="C8481">
        <v>0.8175</v>
      </c>
    </row>
    <row r="8482" spans="1:3" ht="14.25" x14ac:dyDescent="0.2">
      <c r="A8482" s="1">
        <v>43701</v>
      </c>
      <c r="B8482" s="2" t="s">
        <v>10</v>
      </c>
      <c r="C8482">
        <v>1</v>
      </c>
    </row>
    <row r="8483" spans="1:3" ht="14.25" x14ac:dyDescent="0.2">
      <c r="A8483" s="1">
        <v>43701</v>
      </c>
      <c r="B8483" s="2" t="s">
        <v>9</v>
      </c>
      <c r="C8483">
        <v>1.3322000000000001</v>
      </c>
    </row>
    <row r="8484" spans="1:3" ht="14.25" x14ac:dyDescent="0.2">
      <c r="A8484" s="1">
        <v>43701</v>
      </c>
      <c r="B8484" s="2" t="s">
        <v>13</v>
      </c>
      <c r="C8484">
        <v>1.4818</v>
      </c>
    </row>
    <row r="8485" spans="1:3" ht="14.25" x14ac:dyDescent="0.2">
      <c r="A8485" s="1">
        <v>43701</v>
      </c>
      <c r="B8485" s="2" t="s">
        <v>12</v>
      </c>
      <c r="C8485">
        <v>0.90380000000000005</v>
      </c>
    </row>
    <row r="8486" spans="1:3" ht="14.25" x14ac:dyDescent="0.2">
      <c r="A8486" s="1">
        <v>43701</v>
      </c>
      <c r="B8486" s="2" t="s">
        <v>11</v>
      </c>
      <c r="C8486">
        <v>0.8175</v>
      </c>
    </row>
    <row r="8487" spans="1:3" ht="14.25" x14ac:dyDescent="0.2">
      <c r="A8487" s="1">
        <v>43702</v>
      </c>
      <c r="B8487" s="2" t="s">
        <v>10</v>
      </c>
      <c r="C8487">
        <v>1</v>
      </c>
    </row>
    <row r="8488" spans="1:3" ht="14.25" x14ac:dyDescent="0.2">
      <c r="A8488" s="1">
        <v>43702</v>
      </c>
      <c r="B8488" s="2" t="s">
        <v>9</v>
      </c>
      <c r="C8488">
        <v>1.3322000000000001</v>
      </c>
    </row>
    <row r="8489" spans="1:3" ht="14.25" x14ac:dyDescent="0.2">
      <c r="A8489" s="1">
        <v>43702</v>
      </c>
      <c r="B8489" s="2" t="s">
        <v>13</v>
      </c>
      <c r="C8489">
        <v>1.4818</v>
      </c>
    </row>
    <row r="8490" spans="1:3" ht="14.25" x14ac:dyDescent="0.2">
      <c r="A8490" s="1">
        <v>43702</v>
      </c>
      <c r="B8490" s="2" t="s">
        <v>12</v>
      </c>
      <c r="C8490">
        <v>0.90380000000000005</v>
      </c>
    </row>
    <row r="8491" spans="1:3" ht="14.25" x14ac:dyDescent="0.2">
      <c r="A8491" s="1">
        <v>43702</v>
      </c>
      <c r="B8491" s="2" t="s">
        <v>11</v>
      </c>
      <c r="C8491">
        <v>0.8175</v>
      </c>
    </row>
    <row r="8492" spans="1:3" ht="14.25" x14ac:dyDescent="0.2">
      <c r="A8492" s="1">
        <v>43703</v>
      </c>
      <c r="B8492" s="2" t="s">
        <v>10</v>
      </c>
      <c r="C8492">
        <v>1</v>
      </c>
    </row>
    <row r="8493" spans="1:3" ht="14.25" x14ac:dyDescent="0.2">
      <c r="A8493" s="1">
        <v>43703</v>
      </c>
      <c r="B8493" s="2" t="s">
        <v>9</v>
      </c>
      <c r="C8493">
        <v>1.3303</v>
      </c>
    </row>
    <row r="8494" spans="1:3" ht="14.25" x14ac:dyDescent="0.2">
      <c r="A8494" s="1">
        <v>43703</v>
      </c>
      <c r="B8494" s="2" t="s">
        <v>13</v>
      </c>
      <c r="C8494">
        <v>1.478</v>
      </c>
    </row>
    <row r="8495" spans="1:3" ht="14.25" x14ac:dyDescent="0.2">
      <c r="A8495" s="1">
        <v>43703</v>
      </c>
      <c r="B8495" s="2" t="s">
        <v>12</v>
      </c>
      <c r="C8495">
        <v>0.89959999999999996</v>
      </c>
    </row>
    <row r="8496" spans="1:3" ht="14.25" x14ac:dyDescent="0.2">
      <c r="A8496" s="1">
        <v>43703</v>
      </c>
      <c r="B8496" s="2" t="s">
        <v>11</v>
      </c>
      <c r="C8496">
        <v>0.81689999999999996</v>
      </c>
    </row>
    <row r="8497" spans="1:3" ht="14.25" x14ac:dyDescent="0.2">
      <c r="A8497" s="1">
        <v>43704</v>
      </c>
      <c r="B8497" s="2" t="s">
        <v>10</v>
      </c>
      <c r="C8497">
        <v>1</v>
      </c>
    </row>
    <row r="8498" spans="1:3" ht="14.25" x14ac:dyDescent="0.2">
      <c r="A8498" s="1">
        <v>43704</v>
      </c>
      <c r="B8498" s="2" t="s">
        <v>9</v>
      </c>
      <c r="C8498">
        <v>1.3229</v>
      </c>
    </row>
    <row r="8499" spans="1:3" ht="14.25" x14ac:dyDescent="0.2">
      <c r="A8499" s="1">
        <v>43704</v>
      </c>
      <c r="B8499" s="2" t="s">
        <v>13</v>
      </c>
      <c r="C8499">
        <v>1.478</v>
      </c>
    </row>
    <row r="8500" spans="1:3" ht="14.25" x14ac:dyDescent="0.2">
      <c r="A8500" s="1">
        <v>43704</v>
      </c>
      <c r="B8500" s="2" t="s">
        <v>12</v>
      </c>
      <c r="C8500">
        <v>0.90059999999999996</v>
      </c>
    </row>
    <row r="8501" spans="1:3" ht="14.25" x14ac:dyDescent="0.2">
      <c r="A8501" s="1">
        <v>43704</v>
      </c>
      <c r="B8501" s="2" t="s">
        <v>11</v>
      </c>
      <c r="C8501">
        <v>0.81440000000000001</v>
      </c>
    </row>
    <row r="8502" spans="1:3" ht="14.25" x14ac:dyDescent="0.2">
      <c r="A8502" s="1">
        <v>43705</v>
      </c>
      <c r="B8502" s="2" t="s">
        <v>10</v>
      </c>
      <c r="C8502">
        <v>1</v>
      </c>
    </row>
    <row r="8503" spans="1:3" ht="14.25" x14ac:dyDescent="0.2">
      <c r="A8503" s="1">
        <v>43705</v>
      </c>
      <c r="B8503" s="2" t="s">
        <v>9</v>
      </c>
      <c r="C8503">
        <v>1.3311999999999999</v>
      </c>
    </row>
    <row r="8504" spans="1:3" ht="14.25" x14ac:dyDescent="0.2">
      <c r="A8504" s="1">
        <v>43705</v>
      </c>
      <c r="B8504" s="2" t="s">
        <v>13</v>
      </c>
      <c r="C8504">
        <v>1.4824999999999999</v>
      </c>
    </row>
    <row r="8505" spans="1:3" ht="14.25" x14ac:dyDescent="0.2">
      <c r="A8505" s="1">
        <v>43705</v>
      </c>
      <c r="B8505" s="2" t="s">
        <v>12</v>
      </c>
      <c r="C8505">
        <v>0.90229999999999999</v>
      </c>
    </row>
    <row r="8506" spans="1:3" ht="14.25" x14ac:dyDescent="0.2">
      <c r="A8506" s="1">
        <v>43705</v>
      </c>
      <c r="B8506" s="2" t="s">
        <v>11</v>
      </c>
      <c r="C8506">
        <v>0.81950000000000001</v>
      </c>
    </row>
    <row r="8507" spans="1:3" ht="14.25" x14ac:dyDescent="0.2">
      <c r="A8507" s="1">
        <v>43706</v>
      </c>
      <c r="B8507" s="2" t="s">
        <v>10</v>
      </c>
      <c r="C8507">
        <v>1</v>
      </c>
    </row>
    <row r="8508" spans="1:3" ht="14.25" x14ac:dyDescent="0.2">
      <c r="A8508" s="1">
        <v>43706</v>
      </c>
      <c r="B8508" s="2" t="s">
        <v>9</v>
      </c>
      <c r="C8508">
        <v>1.3275999999999999</v>
      </c>
    </row>
    <row r="8509" spans="1:3" ht="14.25" x14ac:dyDescent="0.2">
      <c r="A8509" s="1">
        <v>43706</v>
      </c>
      <c r="B8509" s="2" t="s">
        <v>13</v>
      </c>
      <c r="C8509">
        <v>1.4814000000000001</v>
      </c>
    </row>
    <row r="8510" spans="1:3" ht="14.25" x14ac:dyDescent="0.2">
      <c r="A8510" s="1">
        <v>43706</v>
      </c>
      <c r="B8510" s="2" t="s">
        <v>12</v>
      </c>
      <c r="C8510">
        <v>0.9032</v>
      </c>
    </row>
    <row r="8511" spans="1:3" ht="14.25" x14ac:dyDescent="0.2">
      <c r="A8511" s="1">
        <v>43706</v>
      </c>
      <c r="B8511" s="2" t="s">
        <v>11</v>
      </c>
      <c r="C8511">
        <v>0.81769999999999998</v>
      </c>
    </row>
    <row r="8512" spans="1:3" ht="14.25" x14ac:dyDescent="0.2">
      <c r="A8512" s="1">
        <v>43707</v>
      </c>
      <c r="B8512" s="2" t="s">
        <v>10</v>
      </c>
      <c r="C8512">
        <v>1</v>
      </c>
    </row>
    <row r="8513" spans="1:3" ht="14.25" x14ac:dyDescent="0.2">
      <c r="A8513" s="1">
        <v>43707</v>
      </c>
      <c r="B8513" s="2" t="s">
        <v>9</v>
      </c>
      <c r="C8513">
        <v>1.3282</v>
      </c>
    </row>
    <row r="8514" spans="1:3" ht="14.25" x14ac:dyDescent="0.2">
      <c r="A8514" s="1">
        <v>43707</v>
      </c>
      <c r="B8514" s="2" t="s">
        <v>13</v>
      </c>
      <c r="C8514">
        <v>1.4859</v>
      </c>
    </row>
    <row r="8515" spans="1:3" ht="14.25" x14ac:dyDescent="0.2">
      <c r="A8515" s="1">
        <v>43707</v>
      </c>
      <c r="B8515" s="2" t="s">
        <v>12</v>
      </c>
      <c r="C8515">
        <v>0.90610000000000002</v>
      </c>
    </row>
    <row r="8516" spans="1:3" ht="14.25" x14ac:dyDescent="0.2">
      <c r="A8516" s="1">
        <v>43707</v>
      </c>
      <c r="B8516" s="2" t="s">
        <v>11</v>
      </c>
      <c r="C8516">
        <v>0.8206</v>
      </c>
    </row>
    <row r="8517" spans="1:3" ht="14.25" x14ac:dyDescent="0.2">
      <c r="A8517" s="1">
        <v>43708</v>
      </c>
      <c r="B8517" s="2" t="s">
        <v>10</v>
      </c>
      <c r="C8517">
        <v>1</v>
      </c>
    </row>
    <row r="8518" spans="1:3" ht="14.25" x14ac:dyDescent="0.2">
      <c r="A8518" s="1">
        <v>43708</v>
      </c>
      <c r="B8518" s="2" t="s">
        <v>9</v>
      </c>
      <c r="C8518">
        <v>1.3282</v>
      </c>
    </row>
    <row r="8519" spans="1:3" ht="14.25" x14ac:dyDescent="0.2">
      <c r="A8519" s="1">
        <v>43708</v>
      </c>
      <c r="B8519" s="2" t="s">
        <v>13</v>
      </c>
      <c r="C8519">
        <v>1.4859</v>
      </c>
    </row>
    <row r="8520" spans="1:3" ht="14.25" x14ac:dyDescent="0.2">
      <c r="A8520" s="1">
        <v>43708</v>
      </c>
      <c r="B8520" s="2" t="s">
        <v>12</v>
      </c>
      <c r="C8520">
        <v>0.90610000000000002</v>
      </c>
    </row>
    <row r="8521" spans="1:3" ht="14.25" x14ac:dyDescent="0.2">
      <c r="A8521" s="1">
        <v>43708</v>
      </c>
      <c r="B8521" s="2" t="s">
        <v>11</v>
      </c>
      <c r="C8521">
        <v>0.8206</v>
      </c>
    </row>
    <row r="8522" spans="1:3" ht="14.25" x14ac:dyDescent="0.2">
      <c r="A8522" s="1">
        <v>43709</v>
      </c>
      <c r="B8522" s="2" t="s">
        <v>10</v>
      </c>
      <c r="C8522">
        <v>1</v>
      </c>
    </row>
    <row r="8523" spans="1:3" ht="14.25" x14ac:dyDescent="0.2">
      <c r="A8523" s="1">
        <v>43709</v>
      </c>
      <c r="B8523" s="2" t="s">
        <v>9</v>
      </c>
      <c r="C8523">
        <v>1.3282</v>
      </c>
    </row>
    <row r="8524" spans="1:3" ht="14.25" x14ac:dyDescent="0.2">
      <c r="A8524" s="1">
        <v>43709</v>
      </c>
      <c r="B8524" s="2" t="s">
        <v>13</v>
      </c>
      <c r="C8524">
        <v>1.4859</v>
      </c>
    </row>
    <row r="8525" spans="1:3" ht="14.25" x14ac:dyDescent="0.2">
      <c r="A8525" s="1">
        <v>43709</v>
      </c>
      <c r="B8525" s="2" t="s">
        <v>12</v>
      </c>
      <c r="C8525">
        <v>0.90610000000000002</v>
      </c>
    </row>
    <row r="8526" spans="1:3" ht="14.25" x14ac:dyDescent="0.2">
      <c r="A8526" s="1">
        <v>43709</v>
      </c>
      <c r="B8526" s="2" t="s">
        <v>11</v>
      </c>
      <c r="C8526">
        <v>0.8206</v>
      </c>
    </row>
    <row r="8527" spans="1:3" ht="14.25" x14ac:dyDescent="0.2">
      <c r="A8527" s="1">
        <v>43710</v>
      </c>
      <c r="B8527" s="2" t="s">
        <v>10</v>
      </c>
      <c r="C8527">
        <v>1</v>
      </c>
    </row>
    <row r="8528" spans="1:3" ht="14.25" x14ac:dyDescent="0.2">
      <c r="A8528" s="1">
        <v>43710</v>
      </c>
      <c r="B8528" s="2" t="s">
        <v>9</v>
      </c>
      <c r="C8528">
        <v>1.3341000000000001</v>
      </c>
    </row>
    <row r="8529" spans="1:3" ht="14.25" x14ac:dyDescent="0.2">
      <c r="A8529" s="1">
        <v>43710</v>
      </c>
      <c r="B8529" s="2" t="s">
        <v>13</v>
      </c>
      <c r="C8529">
        <v>1.4896</v>
      </c>
    </row>
    <row r="8530" spans="1:3" ht="14.25" x14ac:dyDescent="0.2">
      <c r="A8530" s="1">
        <v>43710</v>
      </c>
      <c r="B8530" s="2" t="s">
        <v>12</v>
      </c>
      <c r="C8530">
        <v>0.91169999999999995</v>
      </c>
    </row>
    <row r="8531" spans="1:3" ht="14.25" x14ac:dyDescent="0.2">
      <c r="A8531" s="1">
        <v>43710</v>
      </c>
      <c r="B8531" s="2" t="s">
        <v>11</v>
      </c>
      <c r="C8531">
        <v>0.82799999999999996</v>
      </c>
    </row>
    <row r="8532" spans="1:3" ht="14.25" x14ac:dyDescent="0.2">
      <c r="A8532" s="1">
        <v>43711</v>
      </c>
      <c r="B8532" s="2" t="s">
        <v>10</v>
      </c>
      <c r="C8532">
        <v>1</v>
      </c>
    </row>
    <row r="8533" spans="1:3" ht="14.25" x14ac:dyDescent="0.2">
      <c r="A8533" s="1">
        <v>43711</v>
      </c>
      <c r="B8533" s="2" t="s">
        <v>9</v>
      </c>
      <c r="C8533">
        <v>1.3373999999999999</v>
      </c>
    </row>
    <row r="8534" spans="1:3" ht="14.25" x14ac:dyDescent="0.2">
      <c r="A8534" s="1">
        <v>43711</v>
      </c>
      <c r="B8534" s="2" t="s">
        <v>13</v>
      </c>
      <c r="C8534">
        <v>1.4855</v>
      </c>
    </row>
    <row r="8535" spans="1:3" ht="14.25" x14ac:dyDescent="0.2">
      <c r="A8535" s="1">
        <v>43711</v>
      </c>
      <c r="B8535" s="2" t="s">
        <v>12</v>
      </c>
      <c r="C8535">
        <v>0.9143</v>
      </c>
    </row>
    <row r="8536" spans="1:3" ht="14.25" x14ac:dyDescent="0.2">
      <c r="A8536" s="1">
        <v>43711</v>
      </c>
      <c r="B8536" s="2" t="s">
        <v>11</v>
      </c>
      <c r="C8536">
        <v>0.83099999999999996</v>
      </c>
    </row>
    <row r="8537" spans="1:3" ht="14.25" x14ac:dyDescent="0.2">
      <c r="A8537" s="1">
        <v>43712</v>
      </c>
      <c r="B8537" s="2" t="s">
        <v>10</v>
      </c>
      <c r="C8537">
        <v>1</v>
      </c>
    </row>
    <row r="8538" spans="1:3" ht="14.25" x14ac:dyDescent="0.2">
      <c r="A8538" s="1">
        <v>43712</v>
      </c>
      <c r="B8538" s="2" t="s">
        <v>9</v>
      </c>
      <c r="C8538">
        <v>1.3323</v>
      </c>
    </row>
    <row r="8539" spans="1:3" ht="14.25" x14ac:dyDescent="0.2">
      <c r="A8539" s="1">
        <v>43712</v>
      </c>
      <c r="B8539" s="2" t="s">
        <v>13</v>
      </c>
      <c r="C8539">
        <v>1.4725999999999999</v>
      </c>
    </row>
    <row r="8540" spans="1:3" ht="14.25" x14ac:dyDescent="0.2">
      <c r="A8540" s="1">
        <v>43712</v>
      </c>
      <c r="B8540" s="2" t="s">
        <v>12</v>
      </c>
      <c r="C8540">
        <v>0.90759999999999996</v>
      </c>
    </row>
    <row r="8541" spans="1:3" ht="14.25" x14ac:dyDescent="0.2">
      <c r="A8541" s="1">
        <v>43712</v>
      </c>
      <c r="B8541" s="2" t="s">
        <v>11</v>
      </c>
      <c r="C8541">
        <v>0.81920000000000004</v>
      </c>
    </row>
    <row r="8542" spans="1:3" ht="14.25" x14ac:dyDescent="0.2">
      <c r="A8542" s="1">
        <v>43713</v>
      </c>
      <c r="B8542" s="2" t="s">
        <v>10</v>
      </c>
      <c r="C8542">
        <v>1</v>
      </c>
    </row>
    <row r="8543" spans="1:3" ht="14.25" x14ac:dyDescent="0.2">
      <c r="A8543" s="1">
        <v>43713</v>
      </c>
      <c r="B8543" s="2" t="s">
        <v>9</v>
      </c>
      <c r="C8543">
        <v>1.3205</v>
      </c>
    </row>
    <row r="8544" spans="1:3" ht="14.25" x14ac:dyDescent="0.2">
      <c r="A8544" s="1">
        <v>43713</v>
      </c>
      <c r="B8544" s="2" t="s">
        <v>13</v>
      </c>
      <c r="C8544">
        <v>1.4659</v>
      </c>
    </row>
    <row r="8545" spans="1:3" ht="14.25" x14ac:dyDescent="0.2">
      <c r="A8545" s="1">
        <v>43713</v>
      </c>
      <c r="B8545" s="2" t="s">
        <v>12</v>
      </c>
      <c r="C8545">
        <v>0.90429999999999999</v>
      </c>
    </row>
    <row r="8546" spans="1:3" ht="14.25" x14ac:dyDescent="0.2">
      <c r="A8546" s="1">
        <v>43713</v>
      </c>
      <c r="B8546" s="2" t="s">
        <v>11</v>
      </c>
      <c r="C8546">
        <v>0.81010000000000004</v>
      </c>
    </row>
    <row r="8547" spans="1:3" ht="14.25" x14ac:dyDescent="0.2">
      <c r="A8547" s="1">
        <v>43714</v>
      </c>
      <c r="B8547" s="2" t="s">
        <v>10</v>
      </c>
      <c r="C8547">
        <v>1</v>
      </c>
    </row>
    <row r="8548" spans="1:3" ht="14.25" x14ac:dyDescent="0.2">
      <c r="A8548" s="1">
        <v>43714</v>
      </c>
      <c r="B8548" s="2" t="s">
        <v>9</v>
      </c>
      <c r="C8548">
        <v>1.3225</v>
      </c>
    </row>
    <row r="8549" spans="1:3" ht="14.25" x14ac:dyDescent="0.2">
      <c r="A8549" s="1">
        <v>43714</v>
      </c>
      <c r="B8549" s="2" t="s">
        <v>13</v>
      </c>
      <c r="C8549">
        <v>1.4632000000000001</v>
      </c>
    </row>
    <row r="8550" spans="1:3" ht="14.25" x14ac:dyDescent="0.2">
      <c r="A8550" s="1">
        <v>43714</v>
      </c>
      <c r="B8550" s="2" t="s">
        <v>12</v>
      </c>
      <c r="C8550">
        <v>0.90690000000000004</v>
      </c>
    </row>
    <row r="8551" spans="1:3" ht="14.25" x14ac:dyDescent="0.2">
      <c r="A8551" s="1">
        <v>43714</v>
      </c>
      <c r="B8551" s="2" t="s">
        <v>11</v>
      </c>
      <c r="C8551">
        <v>0.81289999999999996</v>
      </c>
    </row>
    <row r="8552" spans="1:3" ht="14.25" x14ac:dyDescent="0.2">
      <c r="A8552" s="1">
        <v>43715</v>
      </c>
      <c r="B8552" s="2" t="s">
        <v>10</v>
      </c>
      <c r="C8552">
        <v>1</v>
      </c>
    </row>
    <row r="8553" spans="1:3" ht="14.25" x14ac:dyDescent="0.2">
      <c r="A8553" s="1">
        <v>43715</v>
      </c>
      <c r="B8553" s="2" t="s">
        <v>9</v>
      </c>
      <c r="C8553">
        <v>1.3225</v>
      </c>
    </row>
    <row r="8554" spans="1:3" ht="14.25" x14ac:dyDescent="0.2">
      <c r="A8554" s="1">
        <v>43715</v>
      </c>
      <c r="B8554" s="2" t="s">
        <v>13</v>
      </c>
      <c r="C8554">
        <v>1.4632000000000001</v>
      </c>
    </row>
    <row r="8555" spans="1:3" ht="14.25" x14ac:dyDescent="0.2">
      <c r="A8555" s="1">
        <v>43715</v>
      </c>
      <c r="B8555" s="2" t="s">
        <v>12</v>
      </c>
      <c r="C8555">
        <v>0.90690000000000004</v>
      </c>
    </row>
    <row r="8556" spans="1:3" ht="14.25" x14ac:dyDescent="0.2">
      <c r="A8556" s="1">
        <v>43715</v>
      </c>
      <c r="B8556" s="2" t="s">
        <v>11</v>
      </c>
      <c r="C8556">
        <v>0.81289999999999996</v>
      </c>
    </row>
    <row r="8557" spans="1:3" ht="14.25" x14ac:dyDescent="0.2">
      <c r="A8557" s="1">
        <v>43716</v>
      </c>
      <c r="B8557" s="2" t="s">
        <v>10</v>
      </c>
      <c r="C8557">
        <v>1</v>
      </c>
    </row>
    <row r="8558" spans="1:3" ht="14.25" x14ac:dyDescent="0.2">
      <c r="A8558" s="1">
        <v>43716</v>
      </c>
      <c r="B8558" s="2" t="s">
        <v>9</v>
      </c>
      <c r="C8558">
        <v>1.3225</v>
      </c>
    </row>
    <row r="8559" spans="1:3" ht="14.25" x14ac:dyDescent="0.2">
      <c r="A8559" s="1">
        <v>43716</v>
      </c>
      <c r="B8559" s="2" t="s">
        <v>13</v>
      </c>
      <c r="C8559">
        <v>1.4632000000000001</v>
      </c>
    </row>
    <row r="8560" spans="1:3" ht="14.25" x14ac:dyDescent="0.2">
      <c r="A8560" s="1">
        <v>43716</v>
      </c>
      <c r="B8560" s="2" t="s">
        <v>12</v>
      </c>
      <c r="C8560">
        <v>0.90690000000000004</v>
      </c>
    </row>
    <row r="8561" spans="1:3" ht="14.25" x14ac:dyDescent="0.2">
      <c r="A8561" s="1">
        <v>43716</v>
      </c>
      <c r="B8561" s="2" t="s">
        <v>11</v>
      </c>
      <c r="C8561">
        <v>0.81289999999999996</v>
      </c>
    </row>
    <row r="8562" spans="1:3" ht="14.25" x14ac:dyDescent="0.2">
      <c r="A8562" s="1">
        <v>43717</v>
      </c>
      <c r="B8562" s="2" t="s">
        <v>10</v>
      </c>
      <c r="C8562">
        <v>1</v>
      </c>
    </row>
    <row r="8563" spans="1:3" ht="14.25" x14ac:dyDescent="0.2">
      <c r="A8563" s="1">
        <v>43717</v>
      </c>
      <c r="B8563" s="2" t="s">
        <v>9</v>
      </c>
      <c r="C8563">
        <v>1.3156000000000001</v>
      </c>
    </row>
    <row r="8564" spans="1:3" ht="14.25" x14ac:dyDescent="0.2">
      <c r="A8564" s="1">
        <v>43717</v>
      </c>
      <c r="B8564" s="2" t="s">
        <v>13</v>
      </c>
      <c r="C8564">
        <v>1.4561999999999999</v>
      </c>
    </row>
    <row r="8565" spans="1:3" ht="14.25" x14ac:dyDescent="0.2">
      <c r="A8565" s="1">
        <v>43717</v>
      </c>
      <c r="B8565" s="2" t="s">
        <v>12</v>
      </c>
      <c r="C8565">
        <v>0.90639999999999998</v>
      </c>
    </row>
    <row r="8566" spans="1:3" ht="14.25" x14ac:dyDescent="0.2">
      <c r="A8566" s="1">
        <v>43717</v>
      </c>
      <c r="B8566" s="2" t="s">
        <v>11</v>
      </c>
      <c r="C8566">
        <v>0.80920000000000003</v>
      </c>
    </row>
    <row r="8567" spans="1:3" ht="14.25" x14ac:dyDescent="0.2">
      <c r="A8567" s="1">
        <v>43718</v>
      </c>
      <c r="B8567" s="2" t="s">
        <v>10</v>
      </c>
      <c r="C8567">
        <v>1</v>
      </c>
    </row>
    <row r="8568" spans="1:3" ht="14.25" x14ac:dyDescent="0.2">
      <c r="A8568" s="1">
        <v>43718</v>
      </c>
      <c r="B8568" s="2" t="s">
        <v>9</v>
      </c>
      <c r="C8568">
        <v>1.3167</v>
      </c>
    </row>
    <row r="8569" spans="1:3" ht="14.25" x14ac:dyDescent="0.2">
      <c r="A8569" s="1">
        <v>43718</v>
      </c>
      <c r="B8569" s="2" t="s">
        <v>13</v>
      </c>
      <c r="C8569">
        <v>1.4585999999999999</v>
      </c>
    </row>
    <row r="8570" spans="1:3" ht="14.25" x14ac:dyDescent="0.2">
      <c r="A8570" s="1">
        <v>43718</v>
      </c>
      <c r="B8570" s="2" t="s">
        <v>12</v>
      </c>
      <c r="C8570">
        <v>0.90580000000000005</v>
      </c>
    </row>
    <row r="8571" spans="1:3" ht="14.25" x14ac:dyDescent="0.2">
      <c r="A8571" s="1">
        <v>43718</v>
      </c>
      <c r="B8571" s="2" t="s">
        <v>11</v>
      </c>
      <c r="C8571">
        <v>0.80889999999999995</v>
      </c>
    </row>
    <row r="8572" spans="1:3" ht="14.25" x14ac:dyDescent="0.2">
      <c r="A8572" s="1">
        <v>43719</v>
      </c>
      <c r="B8572" s="2" t="s">
        <v>10</v>
      </c>
      <c r="C8572">
        <v>1</v>
      </c>
    </row>
    <row r="8573" spans="1:3" ht="14.25" x14ac:dyDescent="0.2">
      <c r="A8573" s="1">
        <v>43719</v>
      </c>
      <c r="B8573" s="2" t="s">
        <v>9</v>
      </c>
      <c r="C8573">
        <v>1.3149</v>
      </c>
    </row>
    <row r="8574" spans="1:3" ht="14.25" x14ac:dyDescent="0.2">
      <c r="A8574" s="1">
        <v>43719</v>
      </c>
      <c r="B8574" s="2" t="s">
        <v>13</v>
      </c>
      <c r="C8574">
        <v>1.4560999999999999</v>
      </c>
    </row>
    <row r="8575" spans="1:3" ht="14.25" x14ac:dyDescent="0.2">
      <c r="A8575" s="1">
        <v>43719</v>
      </c>
      <c r="B8575" s="2" t="s">
        <v>12</v>
      </c>
      <c r="C8575">
        <v>0.90880000000000005</v>
      </c>
    </row>
    <row r="8576" spans="1:3" ht="14.25" x14ac:dyDescent="0.2">
      <c r="A8576" s="1">
        <v>43719</v>
      </c>
      <c r="B8576" s="2" t="s">
        <v>11</v>
      </c>
      <c r="C8576">
        <v>0.81010000000000004</v>
      </c>
    </row>
    <row r="8577" spans="1:3" ht="14.25" x14ac:dyDescent="0.2">
      <c r="A8577" s="1">
        <v>43720</v>
      </c>
      <c r="B8577" s="2" t="s">
        <v>10</v>
      </c>
      <c r="C8577">
        <v>1</v>
      </c>
    </row>
    <row r="8578" spans="1:3" ht="14.25" x14ac:dyDescent="0.2">
      <c r="A8578" s="1">
        <v>43720</v>
      </c>
      <c r="B8578" s="2" t="s">
        <v>9</v>
      </c>
      <c r="C8578">
        <v>1.3197000000000001</v>
      </c>
    </row>
    <row r="8579" spans="1:3" ht="14.25" x14ac:dyDescent="0.2">
      <c r="A8579" s="1">
        <v>43720</v>
      </c>
      <c r="B8579" s="2" t="s">
        <v>13</v>
      </c>
      <c r="C8579">
        <v>1.4542999999999999</v>
      </c>
    </row>
    <row r="8580" spans="1:3" ht="14.25" x14ac:dyDescent="0.2">
      <c r="A8580" s="1">
        <v>43720</v>
      </c>
      <c r="B8580" s="2" t="s">
        <v>12</v>
      </c>
      <c r="C8580">
        <v>0.91220000000000001</v>
      </c>
    </row>
    <row r="8581" spans="1:3" ht="14.25" x14ac:dyDescent="0.2">
      <c r="A8581" s="1">
        <v>43720</v>
      </c>
      <c r="B8581" s="2" t="s">
        <v>11</v>
      </c>
      <c r="C8581">
        <v>0.81110000000000004</v>
      </c>
    </row>
    <row r="8582" spans="1:3" ht="14.25" x14ac:dyDescent="0.2">
      <c r="A8582" s="1">
        <v>43721</v>
      </c>
      <c r="B8582" s="2" t="s">
        <v>10</v>
      </c>
      <c r="C8582">
        <v>1</v>
      </c>
    </row>
    <row r="8583" spans="1:3" ht="14.25" x14ac:dyDescent="0.2">
      <c r="A8583" s="1">
        <v>43721</v>
      </c>
      <c r="B8583" s="2" t="s">
        <v>9</v>
      </c>
      <c r="C8583">
        <v>1.3214999999999999</v>
      </c>
    </row>
    <row r="8584" spans="1:3" ht="14.25" x14ac:dyDescent="0.2">
      <c r="A8584" s="1">
        <v>43721</v>
      </c>
      <c r="B8584" s="2" t="s">
        <v>13</v>
      </c>
      <c r="C8584">
        <v>1.4533</v>
      </c>
    </row>
    <row r="8585" spans="1:3" ht="14.25" x14ac:dyDescent="0.2">
      <c r="A8585" s="1">
        <v>43721</v>
      </c>
      <c r="B8585" s="2" t="s">
        <v>12</v>
      </c>
      <c r="C8585">
        <v>0.9012</v>
      </c>
    </row>
    <row r="8586" spans="1:3" ht="14.25" x14ac:dyDescent="0.2">
      <c r="A8586" s="1">
        <v>43721</v>
      </c>
      <c r="B8586" s="2" t="s">
        <v>11</v>
      </c>
      <c r="C8586">
        <v>0.80289999999999995</v>
      </c>
    </row>
    <row r="8587" spans="1:3" ht="14.25" x14ac:dyDescent="0.2">
      <c r="A8587" s="1">
        <v>43722</v>
      </c>
      <c r="B8587" s="2" t="s">
        <v>10</v>
      </c>
      <c r="C8587">
        <v>1</v>
      </c>
    </row>
    <row r="8588" spans="1:3" ht="14.25" x14ac:dyDescent="0.2">
      <c r="A8588" s="1">
        <v>43722</v>
      </c>
      <c r="B8588" s="2" t="s">
        <v>9</v>
      </c>
      <c r="C8588">
        <v>1.3214999999999999</v>
      </c>
    </row>
    <row r="8589" spans="1:3" ht="14.25" x14ac:dyDescent="0.2">
      <c r="A8589" s="1">
        <v>43722</v>
      </c>
      <c r="B8589" s="2" t="s">
        <v>13</v>
      </c>
      <c r="C8589">
        <v>1.4533</v>
      </c>
    </row>
    <row r="8590" spans="1:3" ht="14.25" x14ac:dyDescent="0.2">
      <c r="A8590" s="1">
        <v>43722</v>
      </c>
      <c r="B8590" s="2" t="s">
        <v>12</v>
      </c>
      <c r="C8590">
        <v>0.9012</v>
      </c>
    </row>
    <row r="8591" spans="1:3" ht="14.25" x14ac:dyDescent="0.2">
      <c r="A8591" s="1">
        <v>43722</v>
      </c>
      <c r="B8591" s="2" t="s">
        <v>11</v>
      </c>
      <c r="C8591">
        <v>0.80289999999999995</v>
      </c>
    </row>
    <row r="8592" spans="1:3" ht="14.25" x14ac:dyDescent="0.2">
      <c r="A8592" s="1">
        <v>43723</v>
      </c>
      <c r="B8592" s="2" t="s">
        <v>10</v>
      </c>
      <c r="C8592">
        <v>1</v>
      </c>
    </row>
    <row r="8593" spans="1:3" ht="14.25" x14ac:dyDescent="0.2">
      <c r="A8593" s="1">
        <v>43723</v>
      </c>
      <c r="B8593" s="2" t="s">
        <v>9</v>
      </c>
      <c r="C8593">
        <v>1.3214999999999999</v>
      </c>
    </row>
    <row r="8594" spans="1:3" ht="14.25" x14ac:dyDescent="0.2">
      <c r="A8594" s="1">
        <v>43723</v>
      </c>
      <c r="B8594" s="2" t="s">
        <v>13</v>
      </c>
      <c r="C8594">
        <v>1.4533</v>
      </c>
    </row>
    <row r="8595" spans="1:3" ht="14.25" x14ac:dyDescent="0.2">
      <c r="A8595" s="1">
        <v>43723</v>
      </c>
      <c r="B8595" s="2" t="s">
        <v>12</v>
      </c>
      <c r="C8595">
        <v>0.9012</v>
      </c>
    </row>
    <row r="8596" spans="1:3" ht="14.25" x14ac:dyDescent="0.2">
      <c r="A8596" s="1">
        <v>43723</v>
      </c>
      <c r="B8596" s="2" t="s">
        <v>11</v>
      </c>
      <c r="C8596">
        <v>0.80289999999999995</v>
      </c>
    </row>
    <row r="8597" spans="1:3" ht="14.25" x14ac:dyDescent="0.2">
      <c r="A8597" s="1">
        <v>43724</v>
      </c>
      <c r="B8597" s="2" t="s">
        <v>10</v>
      </c>
      <c r="C8597">
        <v>1</v>
      </c>
    </row>
    <row r="8598" spans="1:3" ht="14.25" x14ac:dyDescent="0.2">
      <c r="A8598" s="1">
        <v>43724</v>
      </c>
      <c r="B8598" s="2" t="s">
        <v>9</v>
      </c>
      <c r="C8598">
        <v>1.3252999999999999</v>
      </c>
    </row>
    <row r="8599" spans="1:3" ht="14.25" x14ac:dyDescent="0.2">
      <c r="A8599" s="1">
        <v>43724</v>
      </c>
      <c r="B8599" s="2" t="s">
        <v>13</v>
      </c>
      <c r="C8599">
        <v>1.4554</v>
      </c>
    </row>
    <row r="8600" spans="1:3" ht="14.25" x14ac:dyDescent="0.2">
      <c r="A8600" s="1">
        <v>43724</v>
      </c>
      <c r="B8600" s="2" t="s">
        <v>12</v>
      </c>
      <c r="C8600">
        <v>0.90649999999999997</v>
      </c>
    </row>
    <row r="8601" spans="1:3" ht="14.25" x14ac:dyDescent="0.2">
      <c r="A8601" s="1">
        <v>43724</v>
      </c>
      <c r="B8601" s="2" t="s">
        <v>11</v>
      </c>
      <c r="C8601">
        <v>0.8024</v>
      </c>
    </row>
    <row r="8602" spans="1:3" ht="14.25" x14ac:dyDescent="0.2">
      <c r="A8602" s="1">
        <v>43725</v>
      </c>
      <c r="B8602" s="2" t="s">
        <v>10</v>
      </c>
      <c r="C8602">
        <v>1</v>
      </c>
    </row>
    <row r="8603" spans="1:3" ht="14.25" x14ac:dyDescent="0.2">
      <c r="A8603" s="1">
        <v>43725</v>
      </c>
      <c r="B8603" s="2" t="s">
        <v>9</v>
      </c>
      <c r="C8603">
        <v>1.3260000000000001</v>
      </c>
    </row>
    <row r="8604" spans="1:3" ht="14.25" x14ac:dyDescent="0.2">
      <c r="A8604" s="1">
        <v>43725</v>
      </c>
      <c r="B8604" s="2" t="s">
        <v>13</v>
      </c>
      <c r="C8604">
        <v>1.4621999999999999</v>
      </c>
    </row>
    <row r="8605" spans="1:3" ht="14.25" x14ac:dyDescent="0.2">
      <c r="A8605" s="1">
        <v>43725</v>
      </c>
      <c r="B8605" s="2" t="s">
        <v>12</v>
      </c>
      <c r="C8605">
        <v>0.90690000000000004</v>
      </c>
    </row>
    <row r="8606" spans="1:3" ht="14.25" x14ac:dyDescent="0.2">
      <c r="A8606" s="1">
        <v>43725</v>
      </c>
      <c r="B8606" s="2" t="s">
        <v>11</v>
      </c>
      <c r="C8606">
        <v>0.80549999999999999</v>
      </c>
    </row>
    <row r="8607" spans="1:3" ht="14.25" x14ac:dyDescent="0.2">
      <c r="A8607" s="1">
        <v>43726</v>
      </c>
      <c r="B8607" s="2" t="s">
        <v>10</v>
      </c>
      <c r="C8607">
        <v>1</v>
      </c>
    </row>
    <row r="8608" spans="1:3" ht="14.25" x14ac:dyDescent="0.2">
      <c r="A8608" s="1">
        <v>43726</v>
      </c>
      <c r="B8608" s="2" t="s">
        <v>9</v>
      </c>
      <c r="C8608">
        <v>1.325</v>
      </c>
    </row>
    <row r="8609" spans="1:3" ht="14.25" x14ac:dyDescent="0.2">
      <c r="A8609" s="1">
        <v>43726</v>
      </c>
      <c r="B8609" s="2" t="s">
        <v>13</v>
      </c>
      <c r="C8609">
        <v>1.4611000000000001</v>
      </c>
    </row>
    <row r="8610" spans="1:3" ht="14.25" x14ac:dyDescent="0.2">
      <c r="A8610" s="1">
        <v>43726</v>
      </c>
      <c r="B8610" s="2" t="s">
        <v>12</v>
      </c>
      <c r="C8610">
        <v>0.90469999999999995</v>
      </c>
    </row>
    <row r="8611" spans="1:3" ht="14.25" x14ac:dyDescent="0.2">
      <c r="A8611" s="1">
        <v>43726</v>
      </c>
      <c r="B8611" s="2" t="s">
        <v>11</v>
      </c>
      <c r="C8611">
        <v>0.80269999999999997</v>
      </c>
    </row>
    <row r="8612" spans="1:3" ht="14.25" x14ac:dyDescent="0.2">
      <c r="A8612" s="1">
        <v>43727</v>
      </c>
      <c r="B8612" s="2" t="s">
        <v>10</v>
      </c>
      <c r="C8612">
        <v>1</v>
      </c>
    </row>
    <row r="8613" spans="1:3" ht="14.25" x14ac:dyDescent="0.2">
      <c r="A8613" s="1">
        <v>43727</v>
      </c>
      <c r="B8613" s="2" t="s">
        <v>9</v>
      </c>
      <c r="C8613">
        <v>1.327</v>
      </c>
    </row>
    <row r="8614" spans="1:3" ht="14.25" x14ac:dyDescent="0.2">
      <c r="A8614" s="1">
        <v>43727</v>
      </c>
      <c r="B8614" s="2" t="s">
        <v>13</v>
      </c>
      <c r="C8614">
        <v>1.472</v>
      </c>
    </row>
    <row r="8615" spans="1:3" ht="14.25" x14ac:dyDescent="0.2">
      <c r="A8615" s="1">
        <v>43727</v>
      </c>
      <c r="B8615" s="2" t="s">
        <v>12</v>
      </c>
      <c r="C8615">
        <v>0.90359999999999996</v>
      </c>
    </row>
    <row r="8616" spans="1:3" ht="14.25" x14ac:dyDescent="0.2">
      <c r="A8616" s="1">
        <v>43727</v>
      </c>
      <c r="B8616" s="2" t="s">
        <v>11</v>
      </c>
      <c r="C8616">
        <v>0.80179999999999996</v>
      </c>
    </row>
    <row r="8617" spans="1:3" ht="14.25" x14ac:dyDescent="0.2">
      <c r="A8617" s="1">
        <v>43728</v>
      </c>
      <c r="B8617" s="2" t="s">
        <v>10</v>
      </c>
      <c r="C8617">
        <v>1</v>
      </c>
    </row>
    <row r="8618" spans="1:3" ht="14.25" x14ac:dyDescent="0.2">
      <c r="A8618" s="1">
        <v>43728</v>
      </c>
      <c r="B8618" s="2" t="s">
        <v>9</v>
      </c>
      <c r="C8618">
        <v>1.3269</v>
      </c>
    </row>
    <row r="8619" spans="1:3" ht="14.25" x14ac:dyDescent="0.2">
      <c r="A8619" s="1">
        <v>43728</v>
      </c>
      <c r="B8619" s="2" t="s">
        <v>13</v>
      </c>
      <c r="C8619">
        <v>1.4725999999999999</v>
      </c>
    </row>
    <row r="8620" spans="1:3" ht="14.25" x14ac:dyDescent="0.2">
      <c r="A8620" s="1">
        <v>43728</v>
      </c>
      <c r="B8620" s="2" t="s">
        <v>12</v>
      </c>
      <c r="C8620">
        <v>0.90659999999999996</v>
      </c>
    </row>
    <row r="8621" spans="1:3" ht="14.25" x14ac:dyDescent="0.2">
      <c r="A8621" s="1">
        <v>43728</v>
      </c>
      <c r="B8621" s="2" t="s">
        <v>11</v>
      </c>
      <c r="C8621">
        <v>0.79990000000000006</v>
      </c>
    </row>
    <row r="8622" spans="1:3" ht="14.25" x14ac:dyDescent="0.2">
      <c r="A8622" s="1">
        <v>43729</v>
      </c>
      <c r="B8622" s="2" t="s">
        <v>10</v>
      </c>
      <c r="C8622">
        <v>1</v>
      </c>
    </row>
    <row r="8623" spans="1:3" ht="14.25" x14ac:dyDescent="0.2">
      <c r="A8623" s="1">
        <v>43729</v>
      </c>
      <c r="B8623" s="2" t="s">
        <v>9</v>
      </c>
      <c r="C8623">
        <v>1.3269</v>
      </c>
    </row>
    <row r="8624" spans="1:3" ht="14.25" x14ac:dyDescent="0.2">
      <c r="A8624" s="1">
        <v>43729</v>
      </c>
      <c r="B8624" s="2" t="s">
        <v>13</v>
      </c>
      <c r="C8624">
        <v>1.4725999999999999</v>
      </c>
    </row>
    <row r="8625" spans="1:3" ht="14.25" x14ac:dyDescent="0.2">
      <c r="A8625" s="1">
        <v>43729</v>
      </c>
      <c r="B8625" s="2" t="s">
        <v>12</v>
      </c>
      <c r="C8625">
        <v>0.90659999999999996</v>
      </c>
    </row>
    <row r="8626" spans="1:3" ht="14.25" x14ac:dyDescent="0.2">
      <c r="A8626" s="1">
        <v>43729</v>
      </c>
      <c r="B8626" s="2" t="s">
        <v>11</v>
      </c>
      <c r="C8626">
        <v>0.79990000000000006</v>
      </c>
    </row>
    <row r="8627" spans="1:3" ht="14.25" x14ac:dyDescent="0.2">
      <c r="A8627" s="1">
        <v>43730</v>
      </c>
      <c r="B8627" s="2" t="s">
        <v>10</v>
      </c>
      <c r="C8627">
        <v>1</v>
      </c>
    </row>
    <row r="8628" spans="1:3" ht="14.25" x14ac:dyDescent="0.2">
      <c r="A8628" s="1">
        <v>43730</v>
      </c>
      <c r="B8628" s="2" t="s">
        <v>9</v>
      </c>
      <c r="C8628">
        <v>1.3269</v>
      </c>
    </row>
    <row r="8629" spans="1:3" ht="14.25" x14ac:dyDescent="0.2">
      <c r="A8629" s="1">
        <v>43730</v>
      </c>
      <c r="B8629" s="2" t="s">
        <v>13</v>
      </c>
      <c r="C8629">
        <v>1.4725999999999999</v>
      </c>
    </row>
    <row r="8630" spans="1:3" ht="14.25" x14ac:dyDescent="0.2">
      <c r="A8630" s="1">
        <v>43730</v>
      </c>
      <c r="B8630" s="2" t="s">
        <v>12</v>
      </c>
      <c r="C8630">
        <v>0.90659999999999996</v>
      </c>
    </row>
    <row r="8631" spans="1:3" ht="14.25" x14ac:dyDescent="0.2">
      <c r="A8631" s="1">
        <v>43730</v>
      </c>
      <c r="B8631" s="2" t="s">
        <v>11</v>
      </c>
      <c r="C8631">
        <v>0.79990000000000006</v>
      </c>
    </row>
    <row r="8632" spans="1:3" ht="14.25" x14ac:dyDescent="0.2">
      <c r="A8632" s="1">
        <v>43731</v>
      </c>
      <c r="B8632" s="2" t="s">
        <v>10</v>
      </c>
      <c r="C8632">
        <v>1</v>
      </c>
    </row>
    <row r="8633" spans="1:3" ht="14.25" x14ac:dyDescent="0.2">
      <c r="A8633" s="1">
        <v>43731</v>
      </c>
      <c r="B8633" s="2" t="s">
        <v>9</v>
      </c>
      <c r="C8633">
        <v>1.3278000000000001</v>
      </c>
    </row>
    <row r="8634" spans="1:3" ht="14.25" x14ac:dyDescent="0.2">
      <c r="A8634" s="1">
        <v>43731</v>
      </c>
      <c r="B8634" s="2" t="s">
        <v>13</v>
      </c>
      <c r="C8634">
        <v>1.4769000000000001</v>
      </c>
    </row>
    <row r="8635" spans="1:3" ht="14.25" x14ac:dyDescent="0.2">
      <c r="A8635" s="1">
        <v>43731</v>
      </c>
      <c r="B8635" s="2" t="s">
        <v>12</v>
      </c>
      <c r="C8635">
        <v>0.9103</v>
      </c>
    </row>
    <row r="8636" spans="1:3" ht="14.25" x14ac:dyDescent="0.2">
      <c r="A8636" s="1">
        <v>43731</v>
      </c>
      <c r="B8636" s="2" t="s">
        <v>11</v>
      </c>
      <c r="C8636">
        <v>0.80420000000000003</v>
      </c>
    </row>
    <row r="8637" spans="1:3" ht="14.25" x14ac:dyDescent="0.2">
      <c r="A8637" s="1">
        <v>43732</v>
      </c>
      <c r="B8637" s="2" t="s">
        <v>10</v>
      </c>
      <c r="C8637">
        <v>1</v>
      </c>
    </row>
    <row r="8638" spans="1:3" ht="14.25" x14ac:dyDescent="0.2">
      <c r="A8638" s="1">
        <v>43732</v>
      </c>
      <c r="B8638" s="2" t="s">
        <v>9</v>
      </c>
      <c r="C8638">
        <v>1.3255999999999999</v>
      </c>
    </row>
    <row r="8639" spans="1:3" ht="14.25" x14ac:dyDescent="0.2">
      <c r="A8639" s="1">
        <v>43732</v>
      </c>
      <c r="B8639" s="2" t="s">
        <v>13</v>
      </c>
      <c r="C8639">
        <v>1.4713000000000001</v>
      </c>
    </row>
    <row r="8640" spans="1:3" ht="14.25" x14ac:dyDescent="0.2">
      <c r="A8640" s="1">
        <v>43732</v>
      </c>
      <c r="B8640" s="2" t="s">
        <v>12</v>
      </c>
      <c r="C8640">
        <v>0.90880000000000005</v>
      </c>
    </row>
    <row r="8641" spans="1:3" ht="14.25" x14ac:dyDescent="0.2">
      <c r="A8641" s="1">
        <v>43732</v>
      </c>
      <c r="B8641" s="2" t="s">
        <v>11</v>
      </c>
      <c r="C8641">
        <v>0.80120000000000002</v>
      </c>
    </row>
    <row r="8642" spans="1:3" ht="14.25" x14ac:dyDescent="0.2">
      <c r="A8642" s="1">
        <v>43733</v>
      </c>
      <c r="B8642" s="2" t="s">
        <v>10</v>
      </c>
      <c r="C8642">
        <v>1</v>
      </c>
    </row>
    <row r="8643" spans="1:3" ht="14.25" x14ac:dyDescent="0.2">
      <c r="A8643" s="1">
        <v>43733</v>
      </c>
      <c r="B8643" s="2" t="s">
        <v>9</v>
      </c>
      <c r="C8643">
        <v>1.3275999999999999</v>
      </c>
    </row>
    <row r="8644" spans="1:3" ht="14.25" x14ac:dyDescent="0.2">
      <c r="A8644" s="1">
        <v>43733</v>
      </c>
      <c r="B8644" s="2" t="s">
        <v>13</v>
      </c>
      <c r="C8644">
        <v>1.4783999999999999</v>
      </c>
    </row>
    <row r="8645" spans="1:3" ht="14.25" x14ac:dyDescent="0.2">
      <c r="A8645" s="1">
        <v>43733</v>
      </c>
      <c r="B8645" s="2" t="s">
        <v>12</v>
      </c>
      <c r="C8645">
        <v>0.91059999999999997</v>
      </c>
    </row>
    <row r="8646" spans="1:3" ht="14.25" x14ac:dyDescent="0.2">
      <c r="A8646" s="1">
        <v>43733</v>
      </c>
      <c r="B8646" s="2" t="s">
        <v>11</v>
      </c>
      <c r="C8646">
        <v>0.80740000000000001</v>
      </c>
    </row>
    <row r="8647" spans="1:3" ht="14.25" x14ac:dyDescent="0.2">
      <c r="A8647" s="1">
        <v>43734</v>
      </c>
      <c r="B8647" s="2" t="s">
        <v>10</v>
      </c>
      <c r="C8647">
        <v>1</v>
      </c>
    </row>
    <row r="8648" spans="1:3" ht="14.25" x14ac:dyDescent="0.2">
      <c r="A8648" s="1">
        <v>43734</v>
      </c>
      <c r="B8648" s="2" t="s">
        <v>9</v>
      </c>
      <c r="C8648">
        <v>1.3240000000000001</v>
      </c>
    </row>
    <row r="8649" spans="1:3" ht="14.25" x14ac:dyDescent="0.2">
      <c r="A8649" s="1">
        <v>43734</v>
      </c>
      <c r="B8649" s="2" t="s">
        <v>13</v>
      </c>
      <c r="C8649">
        <v>1.4776</v>
      </c>
    </row>
    <row r="8650" spans="1:3" ht="14.25" x14ac:dyDescent="0.2">
      <c r="A8650" s="1">
        <v>43734</v>
      </c>
      <c r="B8650" s="2" t="s">
        <v>12</v>
      </c>
      <c r="C8650">
        <v>0.91420000000000001</v>
      </c>
    </row>
    <row r="8651" spans="1:3" ht="14.25" x14ac:dyDescent="0.2">
      <c r="A8651" s="1">
        <v>43734</v>
      </c>
      <c r="B8651" s="2" t="s">
        <v>11</v>
      </c>
      <c r="C8651">
        <v>0.80920000000000003</v>
      </c>
    </row>
    <row r="8652" spans="1:3" ht="14.25" x14ac:dyDescent="0.2">
      <c r="A8652" s="1">
        <v>43735</v>
      </c>
      <c r="B8652" s="2" t="s">
        <v>10</v>
      </c>
      <c r="C8652">
        <v>1</v>
      </c>
    </row>
    <row r="8653" spans="1:3" ht="14.25" x14ac:dyDescent="0.2">
      <c r="A8653" s="1">
        <v>43735</v>
      </c>
      <c r="B8653" s="2" t="s">
        <v>9</v>
      </c>
      <c r="C8653">
        <v>1.3253999999999999</v>
      </c>
    </row>
    <row r="8654" spans="1:3" ht="14.25" x14ac:dyDescent="0.2">
      <c r="A8654" s="1">
        <v>43735</v>
      </c>
      <c r="B8654" s="2" t="s">
        <v>13</v>
      </c>
      <c r="C8654">
        <v>1.4802999999999999</v>
      </c>
    </row>
    <row r="8655" spans="1:3" ht="14.25" x14ac:dyDescent="0.2">
      <c r="A8655" s="1">
        <v>43735</v>
      </c>
      <c r="B8655" s="2" t="s">
        <v>12</v>
      </c>
      <c r="C8655">
        <v>0.91449999999999998</v>
      </c>
    </row>
    <row r="8656" spans="1:3" ht="14.25" x14ac:dyDescent="0.2">
      <c r="A8656" s="1">
        <v>43735</v>
      </c>
      <c r="B8656" s="2" t="s">
        <v>11</v>
      </c>
      <c r="C8656">
        <v>0.81189999999999996</v>
      </c>
    </row>
    <row r="8657" spans="1:3" ht="14.25" x14ac:dyDescent="0.2">
      <c r="A8657" s="1">
        <v>43736</v>
      </c>
      <c r="B8657" s="2" t="s">
        <v>10</v>
      </c>
      <c r="C8657">
        <v>1</v>
      </c>
    </row>
    <row r="8658" spans="1:3" ht="14.25" x14ac:dyDescent="0.2">
      <c r="A8658" s="1">
        <v>43736</v>
      </c>
      <c r="B8658" s="2" t="s">
        <v>9</v>
      </c>
      <c r="C8658">
        <v>1.3253999999999999</v>
      </c>
    </row>
    <row r="8659" spans="1:3" ht="14.25" x14ac:dyDescent="0.2">
      <c r="A8659" s="1">
        <v>43736</v>
      </c>
      <c r="B8659" s="2" t="s">
        <v>13</v>
      </c>
      <c r="C8659">
        <v>1.4802999999999999</v>
      </c>
    </row>
    <row r="8660" spans="1:3" ht="14.25" x14ac:dyDescent="0.2">
      <c r="A8660" s="1">
        <v>43736</v>
      </c>
      <c r="B8660" s="2" t="s">
        <v>12</v>
      </c>
      <c r="C8660">
        <v>0.91449999999999998</v>
      </c>
    </row>
    <row r="8661" spans="1:3" ht="14.25" x14ac:dyDescent="0.2">
      <c r="A8661" s="1">
        <v>43736</v>
      </c>
      <c r="B8661" s="2" t="s">
        <v>11</v>
      </c>
      <c r="C8661">
        <v>0.81189999999999996</v>
      </c>
    </row>
    <row r="8662" spans="1:3" ht="14.25" x14ac:dyDescent="0.2">
      <c r="A8662" s="1">
        <v>43737</v>
      </c>
      <c r="B8662" s="2" t="s">
        <v>10</v>
      </c>
      <c r="C8662">
        <v>1</v>
      </c>
    </row>
    <row r="8663" spans="1:3" ht="14.25" x14ac:dyDescent="0.2">
      <c r="A8663" s="1">
        <v>43737</v>
      </c>
      <c r="B8663" s="2" t="s">
        <v>9</v>
      </c>
      <c r="C8663">
        <v>1.3253999999999999</v>
      </c>
    </row>
    <row r="8664" spans="1:3" ht="14.25" x14ac:dyDescent="0.2">
      <c r="A8664" s="1">
        <v>43737</v>
      </c>
      <c r="B8664" s="2" t="s">
        <v>13</v>
      </c>
      <c r="C8664">
        <v>1.4802999999999999</v>
      </c>
    </row>
    <row r="8665" spans="1:3" ht="14.25" x14ac:dyDescent="0.2">
      <c r="A8665" s="1">
        <v>43737</v>
      </c>
      <c r="B8665" s="2" t="s">
        <v>12</v>
      </c>
      <c r="C8665">
        <v>0.91449999999999998</v>
      </c>
    </row>
    <row r="8666" spans="1:3" ht="14.25" x14ac:dyDescent="0.2">
      <c r="A8666" s="1">
        <v>43737</v>
      </c>
      <c r="B8666" s="2" t="s">
        <v>11</v>
      </c>
      <c r="C8666">
        <v>0.81189999999999996</v>
      </c>
    </row>
    <row r="8667" spans="1:3" ht="14.25" x14ac:dyDescent="0.2">
      <c r="A8667" s="1">
        <v>43738</v>
      </c>
      <c r="B8667" s="2" t="s">
        <v>10</v>
      </c>
      <c r="C8667">
        <v>1</v>
      </c>
    </row>
    <row r="8668" spans="1:3" ht="14.25" x14ac:dyDescent="0.2">
      <c r="A8668" s="1">
        <v>43738</v>
      </c>
      <c r="B8668" s="2" t="s">
        <v>9</v>
      </c>
      <c r="C8668">
        <v>1.3248</v>
      </c>
    </row>
    <row r="8669" spans="1:3" ht="14.25" x14ac:dyDescent="0.2">
      <c r="A8669" s="1">
        <v>43738</v>
      </c>
      <c r="B8669" s="2" t="s">
        <v>13</v>
      </c>
      <c r="C8669">
        <v>1.4809000000000001</v>
      </c>
    </row>
    <row r="8670" spans="1:3" ht="14.25" x14ac:dyDescent="0.2">
      <c r="A8670" s="1">
        <v>43738</v>
      </c>
      <c r="B8670" s="2" t="s">
        <v>12</v>
      </c>
      <c r="C8670">
        <v>0.91839999999999999</v>
      </c>
    </row>
    <row r="8671" spans="1:3" ht="14.25" x14ac:dyDescent="0.2">
      <c r="A8671" s="1">
        <v>43738</v>
      </c>
      <c r="B8671" s="2" t="s">
        <v>11</v>
      </c>
      <c r="C8671">
        <v>0.81340000000000001</v>
      </c>
    </row>
    <row r="8672" spans="1:3" ht="14.25" x14ac:dyDescent="0.2">
      <c r="A8672" s="1">
        <v>43739</v>
      </c>
      <c r="B8672" s="2" t="s">
        <v>10</v>
      </c>
      <c r="C8672">
        <v>1</v>
      </c>
    </row>
    <row r="8673" spans="1:3" ht="14.25" x14ac:dyDescent="0.2">
      <c r="A8673" s="1">
        <v>43739</v>
      </c>
      <c r="B8673" s="2" t="s">
        <v>9</v>
      </c>
      <c r="C8673">
        <v>1.3273999999999999</v>
      </c>
    </row>
    <row r="8674" spans="1:3" ht="14.25" x14ac:dyDescent="0.2">
      <c r="A8674" s="1">
        <v>43739</v>
      </c>
      <c r="B8674" s="2" t="s">
        <v>13</v>
      </c>
      <c r="C8674">
        <v>1.4933000000000001</v>
      </c>
    </row>
    <row r="8675" spans="1:3" ht="14.25" x14ac:dyDescent="0.2">
      <c r="A8675" s="1">
        <v>43739</v>
      </c>
      <c r="B8675" s="2" t="s">
        <v>12</v>
      </c>
      <c r="C8675">
        <v>0.91759999999999997</v>
      </c>
    </row>
    <row r="8676" spans="1:3" ht="14.25" x14ac:dyDescent="0.2">
      <c r="A8676" s="1">
        <v>43739</v>
      </c>
      <c r="B8676" s="2" t="s">
        <v>11</v>
      </c>
      <c r="C8676">
        <v>0.81630000000000003</v>
      </c>
    </row>
    <row r="8677" spans="1:3" ht="14.25" x14ac:dyDescent="0.2">
      <c r="A8677" s="1">
        <v>43740</v>
      </c>
      <c r="B8677" s="2" t="s">
        <v>10</v>
      </c>
      <c r="C8677">
        <v>1</v>
      </c>
    </row>
    <row r="8678" spans="1:3" ht="14.25" x14ac:dyDescent="0.2">
      <c r="A8678" s="1">
        <v>43740</v>
      </c>
      <c r="B8678" s="2" t="s">
        <v>9</v>
      </c>
      <c r="C8678">
        <v>1.3242</v>
      </c>
    </row>
    <row r="8679" spans="1:3" ht="14.25" x14ac:dyDescent="0.2">
      <c r="A8679" s="1">
        <v>43740</v>
      </c>
      <c r="B8679" s="2" t="s">
        <v>13</v>
      </c>
      <c r="C8679">
        <v>1.4966999999999999</v>
      </c>
    </row>
    <row r="8680" spans="1:3" ht="14.25" x14ac:dyDescent="0.2">
      <c r="A8680" s="1">
        <v>43740</v>
      </c>
      <c r="B8680" s="2" t="s">
        <v>12</v>
      </c>
      <c r="C8680">
        <v>0.9153</v>
      </c>
    </row>
    <row r="8681" spans="1:3" ht="14.25" x14ac:dyDescent="0.2">
      <c r="A8681" s="1">
        <v>43740</v>
      </c>
      <c r="B8681" s="2" t="s">
        <v>11</v>
      </c>
      <c r="C8681">
        <v>0.81440000000000001</v>
      </c>
    </row>
    <row r="8682" spans="1:3" ht="14.25" x14ac:dyDescent="0.2">
      <c r="A8682" s="1">
        <v>43741</v>
      </c>
      <c r="B8682" s="2" t="s">
        <v>10</v>
      </c>
      <c r="C8682">
        <v>1</v>
      </c>
    </row>
    <row r="8683" spans="1:3" ht="14.25" x14ac:dyDescent="0.2">
      <c r="A8683" s="1">
        <v>43741</v>
      </c>
      <c r="B8683" s="2" t="s">
        <v>9</v>
      </c>
      <c r="C8683">
        <v>1.3338000000000001</v>
      </c>
    </row>
    <row r="8684" spans="1:3" ht="14.25" x14ac:dyDescent="0.2">
      <c r="A8684" s="1">
        <v>43741</v>
      </c>
      <c r="B8684" s="2" t="s">
        <v>13</v>
      </c>
      <c r="C8684">
        <v>1.4879</v>
      </c>
    </row>
    <row r="8685" spans="1:3" ht="14.25" x14ac:dyDescent="0.2">
      <c r="A8685" s="1">
        <v>43741</v>
      </c>
      <c r="B8685" s="2" t="s">
        <v>12</v>
      </c>
      <c r="C8685">
        <v>0.91320000000000001</v>
      </c>
    </row>
    <row r="8686" spans="1:3" ht="14.25" x14ac:dyDescent="0.2">
      <c r="A8686" s="1">
        <v>43741</v>
      </c>
      <c r="B8686" s="2" t="s">
        <v>11</v>
      </c>
      <c r="C8686">
        <v>0.81079999999999997</v>
      </c>
    </row>
    <row r="8687" spans="1:3" ht="14.25" x14ac:dyDescent="0.2">
      <c r="A8687" s="1">
        <v>43742</v>
      </c>
      <c r="B8687" s="2" t="s">
        <v>10</v>
      </c>
      <c r="C8687">
        <v>1</v>
      </c>
    </row>
    <row r="8688" spans="1:3" ht="14.25" x14ac:dyDescent="0.2">
      <c r="A8688" s="1">
        <v>43742</v>
      </c>
      <c r="B8688" s="2" t="s">
        <v>9</v>
      </c>
      <c r="C8688">
        <v>1.3309</v>
      </c>
    </row>
    <row r="8689" spans="1:3" ht="14.25" x14ac:dyDescent="0.2">
      <c r="A8689" s="1">
        <v>43742</v>
      </c>
      <c r="B8689" s="2" t="s">
        <v>13</v>
      </c>
      <c r="C8689">
        <v>1.4798</v>
      </c>
    </row>
    <row r="8690" spans="1:3" ht="14.25" x14ac:dyDescent="0.2">
      <c r="A8690" s="1">
        <v>43742</v>
      </c>
      <c r="B8690" s="2" t="s">
        <v>12</v>
      </c>
      <c r="C8690">
        <v>0.91080000000000005</v>
      </c>
    </row>
    <row r="8691" spans="1:3" ht="14.25" x14ac:dyDescent="0.2">
      <c r="A8691" s="1">
        <v>43742</v>
      </c>
      <c r="B8691" s="2" t="s">
        <v>11</v>
      </c>
      <c r="C8691">
        <v>0.81100000000000005</v>
      </c>
    </row>
    <row r="8692" spans="1:3" ht="14.25" x14ac:dyDescent="0.2">
      <c r="A8692" s="1">
        <v>43743</v>
      </c>
      <c r="B8692" s="2" t="s">
        <v>10</v>
      </c>
      <c r="C8692">
        <v>1</v>
      </c>
    </row>
    <row r="8693" spans="1:3" ht="14.25" x14ac:dyDescent="0.2">
      <c r="A8693" s="1">
        <v>43743</v>
      </c>
      <c r="B8693" s="2" t="s">
        <v>9</v>
      </c>
      <c r="C8693">
        <v>1.3309</v>
      </c>
    </row>
    <row r="8694" spans="1:3" ht="14.25" x14ac:dyDescent="0.2">
      <c r="A8694" s="1">
        <v>43743</v>
      </c>
      <c r="B8694" s="2" t="s">
        <v>13</v>
      </c>
      <c r="C8694">
        <v>1.4798</v>
      </c>
    </row>
    <row r="8695" spans="1:3" ht="14.25" x14ac:dyDescent="0.2">
      <c r="A8695" s="1">
        <v>43743</v>
      </c>
      <c r="B8695" s="2" t="s">
        <v>12</v>
      </c>
      <c r="C8695">
        <v>0.91080000000000005</v>
      </c>
    </row>
    <row r="8696" spans="1:3" ht="14.25" x14ac:dyDescent="0.2">
      <c r="A8696" s="1">
        <v>43743</v>
      </c>
      <c r="B8696" s="2" t="s">
        <v>11</v>
      </c>
      <c r="C8696">
        <v>0.81100000000000005</v>
      </c>
    </row>
    <row r="8697" spans="1:3" ht="14.25" x14ac:dyDescent="0.2">
      <c r="A8697" s="1">
        <v>43744</v>
      </c>
      <c r="B8697" s="2" t="s">
        <v>10</v>
      </c>
      <c r="C8697">
        <v>1</v>
      </c>
    </row>
    <row r="8698" spans="1:3" ht="14.25" x14ac:dyDescent="0.2">
      <c r="A8698" s="1">
        <v>43744</v>
      </c>
      <c r="B8698" s="2" t="s">
        <v>9</v>
      </c>
      <c r="C8698">
        <v>1.3309</v>
      </c>
    </row>
    <row r="8699" spans="1:3" ht="14.25" x14ac:dyDescent="0.2">
      <c r="A8699" s="1">
        <v>43744</v>
      </c>
      <c r="B8699" s="2" t="s">
        <v>13</v>
      </c>
      <c r="C8699">
        <v>1.4798</v>
      </c>
    </row>
    <row r="8700" spans="1:3" ht="14.25" x14ac:dyDescent="0.2">
      <c r="A8700" s="1">
        <v>43744</v>
      </c>
      <c r="B8700" s="2" t="s">
        <v>12</v>
      </c>
      <c r="C8700">
        <v>0.91080000000000005</v>
      </c>
    </row>
    <row r="8701" spans="1:3" ht="14.25" x14ac:dyDescent="0.2">
      <c r="A8701" s="1">
        <v>43744</v>
      </c>
      <c r="B8701" s="2" t="s">
        <v>11</v>
      </c>
      <c r="C8701">
        <v>0.81100000000000005</v>
      </c>
    </row>
    <row r="8702" spans="1:3" ht="14.25" x14ac:dyDescent="0.2">
      <c r="A8702" s="1">
        <v>43745</v>
      </c>
      <c r="B8702" s="2" t="s">
        <v>10</v>
      </c>
      <c r="C8702">
        <v>1</v>
      </c>
    </row>
    <row r="8703" spans="1:3" ht="14.25" x14ac:dyDescent="0.2">
      <c r="A8703" s="1">
        <v>43745</v>
      </c>
      <c r="B8703" s="2" t="s">
        <v>9</v>
      </c>
      <c r="C8703">
        <v>1.3310999999999999</v>
      </c>
    </row>
    <row r="8704" spans="1:3" ht="14.25" x14ac:dyDescent="0.2">
      <c r="A8704" s="1">
        <v>43745</v>
      </c>
      <c r="B8704" s="2" t="s">
        <v>13</v>
      </c>
      <c r="C8704">
        <v>1.4842</v>
      </c>
    </row>
    <row r="8705" spans="1:3" ht="14.25" x14ac:dyDescent="0.2">
      <c r="A8705" s="1">
        <v>43745</v>
      </c>
      <c r="B8705" s="2" t="s">
        <v>12</v>
      </c>
      <c r="C8705">
        <v>0.90969999999999995</v>
      </c>
    </row>
    <row r="8706" spans="1:3" ht="14.25" x14ac:dyDescent="0.2">
      <c r="A8706" s="1">
        <v>43745</v>
      </c>
      <c r="B8706" s="2" t="s">
        <v>11</v>
      </c>
      <c r="C8706">
        <v>0.81100000000000005</v>
      </c>
    </row>
    <row r="8707" spans="1:3" ht="14.25" x14ac:dyDescent="0.2">
      <c r="A8707" s="1">
        <v>43746</v>
      </c>
      <c r="B8707" s="2" t="s">
        <v>10</v>
      </c>
      <c r="C8707">
        <v>1</v>
      </c>
    </row>
    <row r="8708" spans="1:3" ht="14.25" x14ac:dyDescent="0.2">
      <c r="A8708" s="1">
        <v>43746</v>
      </c>
      <c r="B8708" s="2" t="s">
        <v>9</v>
      </c>
      <c r="C8708">
        <v>1.3310999999999999</v>
      </c>
    </row>
    <row r="8709" spans="1:3" ht="14.25" x14ac:dyDescent="0.2">
      <c r="A8709" s="1">
        <v>43746</v>
      </c>
      <c r="B8709" s="2" t="s">
        <v>13</v>
      </c>
      <c r="C8709">
        <v>1.4823999999999999</v>
      </c>
    </row>
    <row r="8710" spans="1:3" ht="14.25" x14ac:dyDescent="0.2">
      <c r="A8710" s="1">
        <v>43746</v>
      </c>
      <c r="B8710" s="2" t="s">
        <v>12</v>
      </c>
      <c r="C8710">
        <v>0.91020000000000001</v>
      </c>
    </row>
    <row r="8711" spans="1:3" ht="14.25" x14ac:dyDescent="0.2">
      <c r="A8711" s="1">
        <v>43746</v>
      </c>
      <c r="B8711" s="2" t="s">
        <v>11</v>
      </c>
      <c r="C8711">
        <v>0.81740000000000002</v>
      </c>
    </row>
    <row r="8712" spans="1:3" ht="14.25" x14ac:dyDescent="0.2">
      <c r="A8712" s="1">
        <v>43747</v>
      </c>
      <c r="B8712" s="2" t="s">
        <v>10</v>
      </c>
      <c r="C8712">
        <v>1</v>
      </c>
    </row>
    <row r="8713" spans="1:3" ht="14.25" x14ac:dyDescent="0.2">
      <c r="A8713" s="1">
        <v>43747</v>
      </c>
      <c r="B8713" s="2" t="s">
        <v>9</v>
      </c>
      <c r="C8713">
        <v>1.3302</v>
      </c>
    </row>
    <row r="8714" spans="1:3" ht="14.25" x14ac:dyDescent="0.2">
      <c r="A8714" s="1">
        <v>43747</v>
      </c>
      <c r="B8714" s="2" t="s">
        <v>13</v>
      </c>
      <c r="C8714">
        <v>1.4826999999999999</v>
      </c>
    </row>
    <row r="8715" spans="1:3" ht="14.25" x14ac:dyDescent="0.2">
      <c r="A8715" s="1">
        <v>43747</v>
      </c>
      <c r="B8715" s="2" t="s">
        <v>12</v>
      </c>
      <c r="C8715">
        <v>0.91069999999999995</v>
      </c>
    </row>
    <row r="8716" spans="1:3" ht="14.25" x14ac:dyDescent="0.2">
      <c r="A8716" s="1">
        <v>43747</v>
      </c>
      <c r="B8716" s="2" t="s">
        <v>11</v>
      </c>
      <c r="C8716">
        <v>0.81820000000000004</v>
      </c>
    </row>
    <row r="8717" spans="1:3" ht="14.25" x14ac:dyDescent="0.2">
      <c r="A8717" s="1">
        <v>43748</v>
      </c>
      <c r="B8717" s="2" t="s">
        <v>10</v>
      </c>
      <c r="C8717">
        <v>1</v>
      </c>
    </row>
    <row r="8718" spans="1:3" ht="14.25" x14ac:dyDescent="0.2">
      <c r="A8718" s="1">
        <v>43748</v>
      </c>
      <c r="B8718" s="2" t="s">
        <v>9</v>
      </c>
      <c r="C8718">
        <v>1.3307</v>
      </c>
    </row>
    <row r="8719" spans="1:3" ht="14.25" x14ac:dyDescent="0.2">
      <c r="A8719" s="1">
        <v>43748</v>
      </c>
      <c r="B8719" s="2" t="s">
        <v>13</v>
      </c>
      <c r="C8719">
        <v>1.4783999999999999</v>
      </c>
    </row>
    <row r="8720" spans="1:3" ht="14.25" x14ac:dyDescent="0.2">
      <c r="A8720" s="1">
        <v>43748</v>
      </c>
      <c r="B8720" s="2" t="s">
        <v>12</v>
      </c>
      <c r="C8720">
        <v>0.90659999999999996</v>
      </c>
    </row>
    <row r="8721" spans="1:3" ht="14.25" x14ac:dyDescent="0.2">
      <c r="A8721" s="1">
        <v>43748</v>
      </c>
      <c r="B8721" s="2" t="s">
        <v>11</v>
      </c>
      <c r="C8721">
        <v>0.81740000000000002</v>
      </c>
    </row>
    <row r="8722" spans="1:3" ht="14.25" x14ac:dyDescent="0.2">
      <c r="A8722" s="1">
        <v>43749</v>
      </c>
      <c r="B8722" s="2" t="s">
        <v>10</v>
      </c>
      <c r="C8722">
        <v>1</v>
      </c>
    </row>
    <row r="8723" spans="1:3" ht="14.25" x14ac:dyDescent="0.2">
      <c r="A8723" s="1">
        <v>43749</v>
      </c>
      <c r="B8723" s="2" t="s">
        <v>9</v>
      </c>
      <c r="C8723">
        <v>1.3292999999999999</v>
      </c>
    </row>
    <row r="8724" spans="1:3" ht="14.25" x14ac:dyDescent="0.2">
      <c r="A8724" s="1">
        <v>43749</v>
      </c>
      <c r="B8724" s="2" t="s">
        <v>13</v>
      </c>
      <c r="C8724">
        <v>1.4712000000000001</v>
      </c>
    </row>
    <row r="8725" spans="1:3" ht="14.25" x14ac:dyDescent="0.2">
      <c r="A8725" s="1">
        <v>43749</v>
      </c>
      <c r="B8725" s="2" t="s">
        <v>12</v>
      </c>
      <c r="C8725">
        <v>0.90559999999999996</v>
      </c>
    </row>
    <row r="8726" spans="1:3" ht="14.25" x14ac:dyDescent="0.2">
      <c r="A8726" s="1">
        <v>43749</v>
      </c>
      <c r="B8726" s="2" t="s">
        <v>11</v>
      </c>
      <c r="C8726">
        <v>0.79249999999999998</v>
      </c>
    </row>
    <row r="8727" spans="1:3" ht="14.25" x14ac:dyDescent="0.2">
      <c r="A8727" s="1">
        <v>43750</v>
      </c>
      <c r="B8727" s="2" t="s">
        <v>10</v>
      </c>
      <c r="C8727">
        <v>1</v>
      </c>
    </row>
    <row r="8728" spans="1:3" ht="14.25" x14ac:dyDescent="0.2">
      <c r="A8728" s="1">
        <v>43750</v>
      </c>
      <c r="B8728" s="2" t="s">
        <v>9</v>
      </c>
      <c r="C8728">
        <v>1.3292999999999999</v>
      </c>
    </row>
    <row r="8729" spans="1:3" ht="14.25" x14ac:dyDescent="0.2">
      <c r="A8729" s="1">
        <v>43750</v>
      </c>
      <c r="B8729" s="2" t="s">
        <v>13</v>
      </c>
      <c r="C8729">
        <v>1.4712000000000001</v>
      </c>
    </row>
    <row r="8730" spans="1:3" ht="14.25" x14ac:dyDescent="0.2">
      <c r="A8730" s="1">
        <v>43750</v>
      </c>
      <c r="B8730" s="2" t="s">
        <v>12</v>
      </c>
      <c r="C8730">
        <v>0.90559999999999996</v>
      </c>
    </row>
    <row r="8731" spans="1:3" ht="14.25" x14ac:dyDescent="0.2">
      <c r="A8731" s="1">
        <v>43750</v>
      </c>
      <c r="B8731" s="2" t="s">
        <v>11</v>
      </c>
      <c r="C8731">
        <v>0.79249999999999998</v>
      </c>
    </row>
    <row r="8732" spans="1:3" ht="14.25" x14ac:dyDescent="0.2">
      <c r="A8732" s="1">
        <v>43751</v>
      </c>
      <c r="B8732" s="2" t="s">
        <v>10</v>
      </c>
      <c r="C8732">
        <v>1</v>
      </c>
    </row>
    <row r="8733" spans="1:3" ht="14.25" x14ac:dyDescent="0.2">
      <c r="A8733" s="1">
        <v>43751</v>
      </c>
      <c r="B8733" s="2" t="s">
        <v>9</v>
      </c>
      <c r="C8733">
        <v>1.3292999999999999</v>
      </c>
    </row>
    <row r="8734" spans="1:3" ht="14.25" x14ac:dyDescent="0.2">
      <c r="A8734" s="1">
        <v>43751</v>
      </c>
      <c r="B8734" s="2" t="s">
        <v>13</v>
      </c>
      <c r="C8734">
        <v>1.4712000000000001</v>
      </c>
    </row>
    <row r="8735" spans="1:3" ht="14.25" x14ac:dyDescent="0.2">
      <c r="A8735" s="1">
        <v>43751</v>
      </c>
      <c r="B8735" s="2" t="s">
        <v>12</v>
      </c>
      <c r="C8735">
        <v>0.90559999999999996</v>
      </c>
    </row>
    <row r="8736" spans="1:3" ht="14.25" x14ac:dyDescent="0.2">
      <c r="A8736" s="1">
        <v>43751</v>
      </c>
      <c r="B8736" s="2" t="s">
        <v>11</v>
      </c>
      <c r="C8736">
        <v>0.79249999999999998</v>
      </c>
    </row>
    <row r="8737" spans="1:3" ht="14.25" x14ac:dyDescent="0.2">
      <c r="A8737" s="1">
        <v>43752</v>
      </c>
      <c r="B8737" s="2" t="s">
        <v>10</v>
      </c>
      <c r="C8737">
        <v>1</v>
      </c>
    </row>
    <row r="8738" spans="1:3" ht="14.25" x14ac:dyDescent="0.2">
      <c r="A8738" s="1">
        <v>43752</v>
      </c>
      <c r="B8738" s="2" t="s">
        <v>9</v>
      </c>
      <c r="C8738">
        <v>1.3213999999999999</v>
      </c>
    </row>
    <row r="8739" spans="1:3" ht="14.25" x14ac:dyDescent="0.2">
      <c r="A8739" s="1">
        <v>43752</v>
      </c>
      <c r="B8739" s="2" t="s">
        <v>13</v>
      </c>
      <c r="C8739">
        <v>1.4799</v>
      </c>
    </row>
    <row r="8740" spans="1:3" ht="14.25" x14ac:dyDescent="0.2">
      <c r="A8740" s="1">
        <v>43752</v>
      </c>
      <c r="B8740" s="2" t="s">
        <v>12</v>
      </c>
      <c r="C8740">
        <v>0.90649999999999997</v>
      </c>
    </row>
    <row r="8741" spans="1:3" ht="14.25" x14ac:dyDescent="0.2">
      <c r="A8741" s="1">
        <v>43752</v>
      </c>
      <c r="B8741" s="2" t="s">
        <v>11</v>
      </c>
      <c r="C8741">
        <v>0.79759999999999998</v>
      </c>
    </row>
    <row r="8742" spans="1:3" ht="14.25" x14ac:dyDescent="0.2">
      <c r="A8742" s="1">
        <v>43753</v>
      </c>
      <c r="B8742" s="2" t="s">
        <v>10</v>
      </c>
      <c r="C8742">
        <v>1</v>
      </c>
    </row>
    <row r="8743" spans="1:3" ht="14.25" x14ac:dyDescent="0.2">
      <c r="A8743" s="1">
        <v>43753</v>
      </c>
      <c r="B8743" s="2" t="s">
        <v>9</v>
      </c>
      <c r="C8743">
        <v>1.323</v>
      </c>
    </row>
    <row r="8744" spans="1:3" ht="14.25" x14ac:dyDescent="0.2">
      <c r="A8744" s="1">
        <v>43753</v>
      </c>
      <c r="B8744" s="2" t="s">
        <v>13</v>
      </c>
      <c r="C8744">
        <v>1.4802</v>
      </c>
    </row>
    <row r="8745" spans="1:3" ht="14.25" x14ac:dyDescent="0.2">
      <c r="A8745" s="1">
        <v>43753</v>
      </c>
      <c r="B8745" s="2" t="s">
        <v>12</v>
      </c>
      <c r="C8745">
        <v>0.90849999999999997</v>
      </c>
    </row>
    <row r="8746" spans="1:3" ht="14.25" x14ac:dyDescent="0.2">
      <c r="A8746" s="1">
        <v>43753</v>
      </c>
      <c r="B8746" s="2" t="s">
        <v>11</v>
      </c>
      <c r="C8746">
        <v>0.79090000000000005</v>
      </c>
    </row>
    <row r="8747" spans="1:3" ht="14.25" x14ac:dyDescent="0.2">
      <c r="A8747" s="1">
        <v>43754</v>
      </c>
      <c r="B8747" s="2" t="s">
        <v>10</v>
      </c>
      <c r="C8747">
        <v>1</v>
      </c>
    </row>
    <row r="8748" spans="1:3" ht="14.25" x14ac:dyDescent="0.2">
      <c r="A8748" s="1">
        <v>43754</v>
      </c>
      <c r="B8748" s="2" t="s">
        <v>9</v>
      </c>
      <c r="C8748">
        <v>1.3209</v>
      </c>
    </row>
    <row r="8749" spans="1:3" ht="14.25" x14ac:dyDescent="0.2">
      <c r="A8749" s="1">
        <v>43754</v>
      </c>
      <c r="B8749" s="2" t="s">
        <v>13</v>
      </c>
      <c r="C8749">
        <v>1.4870000000000001</v>
      </c>
    </row>
    <row r="8750" spans="1:3" ht="14.25" x14ac:dyDescent="0.2">
      <c r="A8750" s="1">
        <v>43754</v>
      </c>
      <c r="B8750" s="2" t="s">
        <v>12</v>
      </c>
      <c r="C8750">
        <v>0.90700000000000003</v>
      </c>
    </row>
    <row r="8751" spans="1:3" ht="14.25" x14ac:dyDescent="0.2">
      <c r="A8751" s="1">
        <v>43754</v>
      </c>
      <c r="B8751" s="2" t="s">
        <v>11</v>
      </c>
      <c r="C8751">
        <v>0.78510000000000002</v>
      </c>
    </row>
    <row r="8752" spans="1:3" ht="14.25" x14ac:dyDescent="0.2">
      <c r="A8752" s="1">
        <v>43755</v>
      </c>
      <c r="B8752" s="2" t="s">
        <v>10</v>
      </c>
      <c r="C8752">
        <v>1</v>
      </c>
    </row>
    <row r="8753" spans="1:3" ht="14.25" x14ac:dyDescent="0.2">
      <c r="A8753" s="1">
        <v>43755</v>
      </c>
      <c r="B8753" s="2" t="s">
        <v>9</v>
      </c>
      <c r="C8753">
        <v>1.3177000000000001</v>
      </c>
    </row>
    <row r="8754" spans="1:3" ht="14.25" x14ac:dyDescent="0.2">
      <c r="A8754" s="1">
        <v>43755</v>
      </c>
      <c r="B8754" s="2" t="s">
        <v>13</v>
      </c>
      <c r="C8754">
        <v>1.4661999999999999</v>
      </c>
    </row>
    <row r="8755" spans="1:3" ht="14.25" x14ac:dyDescent="0.2">
      <c r="A8755" s="1">
        <v>43755</v>
      </c>
      <c r="B8755" s="2" t="s">
        <v>12</v>
      </c>
      <c r="C8755">
        <v>0.89980000000000004</v>
      </c>
    </row>
    <row r="8756" spans="1:3" ht="14.25" x14ac:dyDescent="0.2">
      <c r="A8756" s="1">
        <v>43755</v>
      </c>
      <c r="B8756" s="2" t="s">
        <v>11</v>
      </c>
      <c r="C8756">
        <v>0.78139999999999998</v>
      </c>
    </row>
    <row r="8757" spans="1:3" ht="14.25" x14ac:dyDescent="0.2">
      <c r="A8757" s="1">
        <v>43756</v>
      </c>
      <c r="B8757" s="2" t="s">
        <v>10</v>
      </c>
      <c r="C8757">
        <v>1</v>
      </c>
    </row>
    <row r="8758" spans="1:3" ht="14.25" x14ac:dyDescent="0.2">
      <c r="A8758" s="1">
        <v>43756</v>
      </c>
      <c r="B8758" s="2" t="s">
        <v>9</v>
      </c>
      <c r="C8758">
        <v>1.3136000000000001</v>
      </c>
    </row>
    <row r="8759" spans="1:3" ht="14.25" x14ac:dyDescent="0.2">
      <c r="A8759" s="1">
        <v>43756</v>
      </c>
      <c r="B8759" s="2" t="s">
        <v>13</v>
      </c>
      <c r="C8759">
        <v>1.4607000000000001</v>
      </c>
    </row>
    <row r="8760" spans="1:3" ht="14.25" x14ac:dyDescent="0.2">
      <c r="A8760" s="1">
        <v>43756</v>
      </c>
      <c r="B8760" s="2" t="s">
        <v>12</v>
      </c>
      <c r="C8760">
        <v>0.89729999999999999</v>
      </c>
    </row>
    <row r="8761" spans="1:3" ht="14.25" x14ac:dyDescent="0.2">
      <c r="A8761" s="1">
        <v>43756</v>
      </c>
      <c r="B8761" s="2" t="s">
        <v>11</v>
      </c>
      <c r="C8761">
        <v>0.77559999999999996</v>
      </c>
    </row>
    <row r="8762" spans="1:3" ht="14.25" x14ac:dyDescent="0.2">
      <c r="A8762" s="1">
        <v>43757</v>
      </c>
      <c r="B8762" s="2" t="s">
        <v>10</v>
      </c>
      <c r="C8762">
        <v>1</v>
      </c>
    </row>
    <row r="8763" spans="1:3" ht="14.25" x14ac:dyDescent="0.2">
      <c r="A8763" s="1">
        <v>43757</v>
      </c>
      <c r="B8763" s="2" t="s">
        <v>9</v>
      </c>
      <c r="C8763">
        <v>1.3136000000000001</v>
      </c>
    </row>
    <row r="8764" spans="1:3" ht="14.25" x14ac:dyDescent="0.2">
      <c r="A8764" s="1">
        <v>43757</v>
      </c>
      <c r="B8764" s="2" t="s">
        <v>13</v>
      </c>
      <c r="C8764">
        <v>1.4607000000000001</v>
      </c>
    </row>
    <row r="8765" spans="1:3" ht="14.25" x14ac:dyDescent="0.2">
      <c r="A8765" s="1">
        <v>43757</v>
      </c>
      <c r="B8765" s="2" t="s">
        <v>12</v>
      </c>
      <c r="C8765">
        <v>0.89729999999999999</v>
      </c>
    </row>
    <row r="8766" spans="1:3" ht="14.25" x14ac:dyDescent="0.2">
      <c r="A8766" s="1">
        <v>43757</v>
      </c>
      <c r="B8766" s="2" t="s">
        <v>11</v>
      </c>
      <c r="C8766">
        <v>0.77559999999999996</v>
      </c>
    </row>
    <row r="8767" spans="1:3" ht="14.25" x14ac:dyDescent="0.2">
      <c r="A8767" s="1">
        <v>43758</v>
      </c>
      <c r="B8767" s="2" t="s">
        <v>10</v>
      </c>
      <c r="C8767">
        <v>1</v>
      </c>
    </row>
    <row r="8768" spans="1:3" ht="14.25" x14ac:dyDescent="0.2">
      <c r="A8768" s="1">
        <v>43758</v>
      </c>
      <c r="B8768" s="2" t="s">
        <v>9</v>
      </c>
      <c r="C8768">
        <v>1.3136000000000001</v>
      </c>
    </row>
    <row r="8769" spans="1:3" ht="14.25" x14ac:dyDescent="0.2">
      <c r="A8769" s="1">
        <v>43758</v>
      </c>
      <c r="B8769" s="2" t="s">
        <v>13</v>
      </c>
      <c r="C8769">
        <v>1.4607000000000001</v>
      </c>
    </row>
    <row r="8770" spans="1:3" ht="14.25" x14ac:dyDescent="0.2">
      <c r="A8770" s="1">
        <v>43758</v>
      </c>
      <c r="B8770" s="2" t="s">
        <v>12</v>
      </c>
      <c r="C8770">
        <v>0.89729999999999999</v>
      </c>
    </row>
    <row r="8771" spans="1:3" ht="14.25" x14ac:dyDescent="0.2">
      <c r="A8771" s="1">
        <v>43758</v>
      </c>
      <c r="B8771" s="2" t="s">
        <v>11</v>
      </c>
      <c r="C8771">
        <v>0.77559999999999996</v>
      </c>
    </row>
    <row r="8772" spans="1:3" ht="14.25" x14ac:dyDescent="0.2">
      <c r="A8772" s="1">
        <v>43759</v>
      </c>
      <c r="B8772" s="2" t="s">
        <v>10</v>
      </c>
      <c r="C8772">
        <v>1</v>
      </c>
    </row>
    <row r="8773" spans="1:3" ht="14.25" x14ac:dyDescent="0.2">
      <c r="A8773" s="1">
        <v>43759</v>
      </c>
      <c r="B8773" s="2" t="s">
        <v>9</v>
      </c>
      <c r="C8773">
        <v>1.3106</v>
      </c>
    </row>
    <row r="8774" spans="1:3" ht="14.25" x14ac:dyDescent="0.2">
      <c r="A8774" s="1">
        <v>43759</v>
      </c>
      <c r="B8774" s="2" t="s">
        <v>13</v>
      </c>
      <c r="C8774">
        <v>1.4535</v>
      </c>
    </row>
    <row r="8775" spans="1:3" ht="14.25" x14ac:dyDescent="0.2">
      <c r="A8775" s="1">
        <v>43759</v>
      </c>
      <c r="B8775" s="2" t="s">
        <v>12</v>
      </c>
      <c r="C8775">
        <v>0.89500000000000002</v>
      </c>
    </row>
    <row r="8776" spans="1:3" ht="14.25" x14ac:dyDescent="0.2">
      <c r="A8776" s="1">
        <v>43759</v>
      </c>
      <c r="B8776" s="2" t="s">
        <v>11</v>
      </c>
      <c r="C8776">
        <v>0.76910000000000001</v>
      </c>
    </row>
    <row r="8777" spans="1:3" ht="14.25" x14ac:dyDescent="0.2">
      <c r="A8777" s="1">
        <v>43760</v>
      </c>
      <c r="B8777" s="2" t="s">
        <v>10</v>
      </c>
      <c r="C8777">
        <v>1</v>
      </c>
    </row>
    <row r="8778" spans="1:3" ht="14.25" x14ac:dyDescent="0.2">
      <c r="A8778" s="1">
        <v>43760</v>
      </c>
      <c r="B8778" s="2" t="s">
        <v>9</v>
      </c>
      <c r="C8778">
        <v>1.3101</v>
      </c>
    </row>
    <row r="8779" spans="1:3" ht="14.25" x14ac:dyDescent="0.2">
      <c r="A8779" s="1">
        <v>43760</v>
      </c>
      <c r="B8779" s="2" t="s">
        <v>13</v>
      </c>
      <c r="C8779">
        <v>1.4588000000000001</v>
      </c>
    </row>
    <row r="8780" spans="1:3" ht="14.25" x14ac:dyDescent="0.2">
      <c r="A8780" s="1">
        <v>43760</v>
      </c>
      <c r="B8780" s="2" t="s">
        <v>12</v>
      </c>
      <c r="C8780">
        <v>0.89849999999999997</v>
      </c>
    </row>
    <row r="8781" spans="1:3" ht="14.25" x14ac:dyDescent="0.2">
      <c r="A8781" s="1">
        <v>43760</v>
      </c>
      <c r="B8781" s="2" t="s">
        <v>11</v>
      </c>
      <c r="C8781">
        <v>0.77329999999999999</v>
      </c>
    </row>
    <row r="8782" spans="1:3" ht="14.25" x14ac:dyDescent="0.2">
      <c r="A8782" s="1">
        <v>43761</v>
      </c>
      <c r="B8782" s="2" t="s">
        <v>10</v>
      </c>
      <c r="C8782">
        <v>1</v>
      </c>
    </row>
    <row r="8783" spans="1:3" ht="14.25" x14ac:dyDescent="0.2">
      <c r="A8783" s="1">
        <v>43761</v>
      </c>
      <c r="B8783" s="2" t="s">
        <v>9</v>
      </c>
      <c r="C8783">
        <v>1.3088</v>
      </c>
    </row>
    <row r="8784" spans="1:3" ht="14.25" x14ac:dyDescent="0.2">
      <c r="A8784" s="1">
        <v>43761</v>
      </c>
      <c r="B8784" s="2" t="s">
        <v>13</v>
      </c>
      <c r="C8784">
        <v>1.4611000000000001</v>
      </c>
    </row>
    <row r="8785" spans="1:3" ht="14.25" x14ac:dyDescent="0.2">
      <c r="A8785" s="1">
        <v>43761</v>
      </c>
      <c r="B8785" s="2" t="s">
        <v>12</v>
      </c>
      <c r="C8785">
        <v>0.89900000000000002</v>
      </c>
    </row>
    <row r="8786" spans="1:3" ht="14.25" x14ac:dyDescent="0.2">
      <c r="A8786" s="1">
        <v>43761</v>
      </c>
      <c r="B8786" s="2" t="s">
        <v>11</v>
      </c>
      <c r="C8786">
        <v>0.77680000000000005</v>
      </c>
    </row>
    <row r="8787" spans="1:3" ht="14.25" x14ac:dyDescent="0.2">
      <c r="A8787" s="1">
        <v>43762</v>
      </c>
      <c r="B8787" s="2" t="s">
        <v>10</v>
      </c>
      <c r="C8787">
        <v>1</v>
      </c>
    </row>
    <row r="8788" spans="1:3" ht="14.25" x14ac:dyDescent="0.2">
      <c r="A8788" s="1">
        <v>43762</v>
      </c>
      <c r="B8788" s="2" t="s">
        <v>9</v>
      </c>
      <c r="C8788">
        <v>1.3070999999999999</v>
      </c>
    </row>
    <row r="8789" spans="1:3" ht="14.25" x14ac:dyDescent="0.2">
      <c r="A8789" s="1">
        <v>43762</v>
      </c>
      <c r="B8789" s="2" t="s">
        <v>13</v>
      </c>
      <c r="C8789">
        <v>1.4622999999999999</v>
      </c>
    </row>
    <row r="8790" spans="1:3" ht="14.25" x14ac:dyDescent="0.2">
      <c r="A8790" s="1">
        <v>43762</v>
      </c>
      <c r="B8790" s="2" t="s">
        <v>12</v>
      </c>
      <c r="C8790">
        <v>0.89859999999999995</v>
      </c>
    </row>
    <row r="8791" spans="1:3" ht="14.25" x14ac:dyDescent="0.2">
      <c r="A8791" s="1">
        <v>43762</v>
      </c>
      <c r="B8791" s="2" t="s">
        <v>11</v>
      </c>
      <c r="C8791">
        <v>0.77539999999999998</v>
      </c>
    </row>
    <row r="8792" spans="1:3" ht="14.25" x14ac:dyDescent="0.2">
      <c r="A8792" s="1">
        <v>43763</v>
      </c>
      <c r="B8792" s="2" t="s">
        <v>10</v>
      </c>
      <c r="C8792">
        <v>1</v>
      </c>
    </row>
    <row r="8793" spans="1:3" ht="14.25" x14ac:dyDescent="0.2">
      <c r="A8793" s="1">
        <v>43763</v>
      </c>
      <c r="B8793" s="2" t="s">
        <v>9</v>
      </c>
      <c r="C8793">
        <v>1.3065</v>
      </c>
    </row>
    <row r="8794" spans="1:3" ht="14.25" x14ac:dyDescent="0.2">
      <c r="A8794" s="1">
        <v>43763</v>
      </c>
      <c r="B8794" s="2" t="s">
        <v>13</v>
      </c>
      <c r="C8794">
        <v>1.4648000000000001</v>
      </c>
    </row>
    <row r="8795" spans="1:3" ht="14.25" x14ac:dyDescent="0.2">
      <c r="A8795" s="1">
        <v>43763</v>
      </c>
      <c r="B8795" s="2" t="s">
        <v>12</v>
      </c>
      <c r="C8795">
        <v>0.90029999999999999</v>
      </c>
    </row>
    <row r="8796" spans="1:3" ht="14.25" x14ac:dyDescent="0.2">
      <c r="A8796" s="1">
        <v>43763</v>
      </c>
      <c r="B8796" s="2" t="s">
        <v>11</v>
      </c>
      <c r="C8796">
        <v>0.77969999999999995</v>
      </c>
    </row>
    <row r="8797" spans="1:3" ht="14.25" x14ac:dyDescent="0.2">
      <c r="A8797" s="1">
        <v>43764</v>
      </c>
      <c r="B8797" s="2" t="s">
        <v>10</v>
      </c>
      <c r="C8797">
        <v>1</v>
      </c>
    </row>
    <row r="8798" spans="1:3" ht="14.25" x14ac:dyDescent="0.2">
      <c r="A8798" s="1">
        <v>43764</v>
      </c>
      <c r="B8798" s="2" t="s">
        <v>9</v>
      </c>
      <c r="C8798">
        <v>1.3065</v>
      </c>
    </row>
    <row r="8799" spans="1:3" ht="14.25" x14ac:dyDescent="0.2">
      <c r="A8799" s="1">
        <v>43764</v>
      </c>
      <c r="B8799" s="2" t="s">
        <v>13</v>
      </c>
      <c r="C8799">
        <v>1.4648000000000001</v>
      </c>
    </row>
    <row r="8800" spans="1:3" ht="14.25" x14ac:dyDescent="0.2">
      <c r="A8800" s="1">
        <v>43764</v>
      </c>
      <c r="B8800" s="2" t="s">
        <v>12</v>
      </c>
      <c r="C8800">
        <v>0.90029999999999999</v>
      </c>
    </row>
    <row r="8801" spans="1:3" ht="14.25" x14ac:dyDescent="0.2">
      <c r="A8801" s="1">
        <v>43764</v>
      </c>
      <c r="B8801" s="2" t="s">
        <v>11</v>
      </c>
      <c r="C8801">
        <v>0.77969999999999995</v>
      </c>
    </row>
    <row r="8802" spans="1:3" ht="14.25" x14ac:dyDescent="0.2">
      <c r="A8802" s="1">
        <v>43765</v>
      </c>
      <c r="B8802" s="2" t="s">
        <v>10</v>
      </c>
      <c r="C8802">
        <v>1</v>
      </c>
    </row>
    <row r="8803" spans="1:3" ht="14.25" x14ac:dyDescent="0.2">
      <c r="A8803" s="1">
        <v>43765</v>
      </c>
      <c r="B8803" s="2" t="s">
        <v>9</v>
      </c>
      <c r="C8803">
        <v>1.3065</v>
      </c>
    </row>
    <row r="8804" spans="1:3" ht="14.25" x14ac:dyDescent="0.2">
      <c r="A8804" s="1">
        <v>43765</v>
      </c>
      <c r="B8804" s="2" t="s">
        <v>13</v>
      </c>
      <c r="C8804">
        <v>1.4648000000000001</v>
      </c>
    </row>
    <row r="8805" spans="1:3" ht="14.25" x14ac:dyDescent="0.2">
      <c r="A8805" s="1">
        <v>43765</v>
      </c>
      <c r="B8805" s="2" t="s">
        <v>12</v>
      </c>
      <c r="C8805">
        <v>0.90029999999999999</v>
      </c>
    </row>
    <row r="8806" spans="1:3" ht="14.25" x14ac:dyDescent="0.2">
      <c r="A8806" s="1">
        <v>43765</v>
      </c>
      <c r="B8806" s="2" t="s">
        <v>11</v>
      </c>
      <c r="C8806">
        <v>0.77969999999999995</v>
      </c>
    </row>
    <row r="8807" spans="1:3" ht="14.25" x14ac:dyDescent="0.2">
      <c r="A8807" s="1">
        <v>43766</v>
      </c>
      <c r="B8807" s="2" t="s">
        <v>10</v>
      </c>
      <c r="C8807">
        <v>1</v>
      </c>
    </row>
    <row r="8808" spans="1:3" ht="14.25" x14ac:dyDescent="0.2">
      <c r="A8808" s="1">
        <v>43766</v>
      </c>
      <c r="B8808" s="2" t="s">
        <v>9</v>
      </c>
      <c r="C8808">
        <v>1.3067</v>
      </c>
    </row>
    <row r="8809" spans="1:3" ht="14.25" x14ac:dyDescent="0.2">
      <c r="A8809" s="1">
        <v>43766</v>
      </c>
      <c r="B8809" s="2" t="s">
        <v>13</v>
      </c>
      <c r="C8809">
        <v>1.4652000000000001</v>
      </c>
    </row>
    <row r="8810" spans="1:3" ht="14.25" x14ac:dyDescent="0.2">
      <c r="A8810" s="1">
        <v>43766</v>
      </c>
      <c r="B8810" s="2" t="s">
        <v>12</v>
      </c>
      <c r="C8810">
        <v>0.90200000000000002</v>
      </c>
    </row>
    <row r="8811" spans="1:3" ht="14.25" x14ac:dyDescent="0.2">
      <c r="A8811" s="1">
        <v>43766</v>
      </c>
      <c r="B8811" s="2" t="s">
        <v>11</v>
      </c>
      <c r="C8811">
        <v>0.77859999999999996</v>
      </c>
    </row>
    <row r="8812" spans="1:3" ht="14.25" x14ac:dyDescent="0.2">
      <c r="A8812" s="1">
        <v>43767</v>
      </c>
      <c r="B8812" s="2" t="s">
        <v>10</v>
      </c>
      <c r="C8812">
        <v>1</v>
      </c>
    </row>
    <row r="8813" spans="1:3" ht="14.25" x14ac:dyDescent="0.2">
      <c r="A8813" s="1">
        <v>43767</v>
      </c>
      <c r="B8813" s="2" t="s">
        <v>9</v>
      </c>
      <c r="C8813">
        <v>1.3056000000000001</v>
      </c>
    </row>
    <row r="8814" spans="1:3" ht="14.25" x14ac:dyDescent="0.2">
      <c r="A8814" s="1">
        <v>43767</v>
      </c>
      <c r="B8814" s="2" t="s">
        <v>13</v>
      </c>
      <c r="C8814">
        <v>1.4589000000000001</v>
      </c>
    </row>
    <row r="8815" spans="1:3" ht="14.25" x14ac:dyDescent="0.2">
      <c r="A8815" s="1">
        <v>43767</v>
      </c>
      <c r="B8815" s="2" t="s">
        <v>12</v>
      </c>
      <c r="C8815">
        <v>0.90129999999999999</v>
      </c>
    </row>
    <row r="8816" spans="1:3" ht="14.25" x14ac:dyDescent="0.2">
      <c r="A8816" s="1">
        <v>43767</v>
      </c>
      <c r="B8816" s="2" t="s">
        <v>11</v>
      </c>
      <c r="C8816">
        <v>0.77810000000000001</v>
      </c>
    </row>
    <row r="8817" spans="1:3" ht="14.25" x14ac:dyDescent="0.2">
      <c r="A8817" s="1">
        <v>43768</v>
      </c>
      <c r="B8817" s="2" t="s">
        <v>10</v>
      </c>
      <c r="C8817">
        <v>1</v>
      </c>
    </row>
    <row r="8818" spans="1:3" ht="14.25" x14ac:dyDescent="0.2">
      <c r="A8818" s="1">
        <v>43768</v>
      </c>
      <c r="B8818" s="2" t="s">
        <v>9</v>
      </c>
      <c r="C8818">
        <v>1.3087</v>
      </c>
    </row>
    <row r="8819" spans="1:3" ht="14.25" x14ac:dyDescent="0.2">
      <c r="A8819" s="1">
        <v>43768</v>
      </c>
      <c r="B8819" s="2" t="s">
        <v>13</v>
      </c>
      <c r="C8819">
        <v>1.4585999999999999</v>
      </c>
    </row>
    <row r="8820" spans="1:3" ht="14.25" x14ac:dyDescent="0.2">
      <c r="A8820" s="1">
        <v>43768</v>
      </c>
      <c r="B8820" s="2" t="s">
        <v>12</v>
      </c>
      <c r="C8820">
        <v>0.90039999999999998</v>
      </c>
    </row>
    <row r="8821" spans="1:3" ht="14.25" x14ac:dyDescent="0.2">
      <c r="A8821" s="1">
        <v>43768</v>
      </c>
      <c r="B8821" s="2" t="s">
        <v>11</v>
      </c>
      <c r="C8821">
        <v>0.7762</v>
      </c>
    </row>
    <row r="8822" spans="1:3" ht="14.25" x14ac:dyDescent="0.2">
      <c r="A8822" s="1">
        <v>43769</v>
      </c>
      <c r="B8822" s="2" t="s">
        <v>10</v>
      </c>
      <c r="C8822">
        <v>1</v>
      </c>
    </row>
    <row r="8823" spans="1:3" ht="14.25" x14ac:dyDescent="0.2">
      <c r="A8823" s="1">
        <v>43769</v>
      </c>
      <c r="B8823" s="2" t="s">
        <v>9</v>
      </c>
      <c r="C8823">
        <v>1.3154999999999999</v>
      </c>
    </row>
    <row r="8824" spans="1:3" ht="14.25" x14ac:dyDescent="0.2">
      <c r="A8824" s="1">
        <v>43769</v>
      </c>
      <c r="B8824" s="2" t="s">
        <v>13</v>
      </c>
      <c r="C8824">
        <v>1.4467000000000001</v>
      </c>
    </row>
    <row r="8825" spans="1:3" ht="14.25" x14ac:dyDescent="0.2">
      <c r="A8825" s="1">
        <v>43769</v>
      </c>
      <c r="B8825" s="2" t="s">
        <v>12</v>
      </c>
      <c r="C8825">
        <v>0.89649999999999996</v>
      </c>
    </row>
    <row r="8826" spans="1:3" ht="14.25" x14ac:dyDescent="0.2">
      <c r="A8826" s="1">
        <v>43769</v>
      </c>
      <c r="B8826" s="2" t="s">
        <v>11</v>
      </c>
      <c r="C8826">
        <v>0.7722</v>
      </c>
    </row>
    <row r="8827" spans="1:3" ht="14.25" x14ac:dyDescent="0.2">
      <c r="A8827" s="1">
        <v>43770</v>
      </c>
      <c r="B8827" s="2" t="s">
        <v>10</v>
      </c>
      <c r="C8827">
        <v>1</v>
      </c>
    </row>
    <row r="8828" spans="1:3" ht="14.25" x14ac:dyDescent="0.2">
      <c r="A8828" s="1">
        <v>43770</v>
      </c>
      <c r="B8828" s="2" t="s">
        <v>9</v>
      </c>
      <c r="C8828">
        <v>1.3181</v>
      </c>
    </row>
    <row r="8829" spans="1:3" ht="14.25" x14ac:dyDescent="0.2">
      <c r="A8829" s="1">
        <v>43770</v>
      </c>
      <c r="B8829" s="2" t="s">
        <v>13</v>
      </c>
      <c r="C8829">
        <v>1.45</v>
      </c>
    </row>
    <row r="8830" spans="1:3" ht="14.25" x14ac:dyDescent="0.2">
      <c r="A8830" s="1">
        <v>43770</v>
      </c>
      <c r="B8830" s="2" t="s">
        <v>12</v>
      </c>
      <c r="C8830">
        <v>0.89770000000000005</v>
      </c>
    </row>
    <row r="8831" spans="1:3" ht="14.25" x14ac:dyDescent="0.2">
      <c r="A8831" s="1">
        <v>43770</v>
      </c>
      <c r="B8831" s="2" t="s">
        <v>11</v>
      </c>
      <c r="C8831">
        <v>0.77210000000000001</v>
      </c>
    </row>
    <row r="8832" spans="1:3" ht="14.25" x14ac:dyDescent="0.2">
      <c r="A8832" s="1">
        <v>43771</v>
      </c>
      <c r="B8832" s="2" t="s">
        <v>10</v>
      </c>
      <c r="C8832">
        <v>1</v>
      </c>
    </row>
    <row r="8833" spans="1:3" ht="14.25" x14ac:dyDescent="0.2">
      <c r="A8833" s="1">
        <v>43771</v>
      </c>
      <c r="B8833" s="2" t="s">
        <v>9</v>
      </c>
      <c r="C8833">
        <v>1.3181</v>
      </c>
    </row>
    <row r="8834" spans="1:3" ht="14.25" x14ac:dyDescent="0.2">
      <c r="A8834" s="1">
        <v>43771</v>
      </c>
      <c r="B8834" s="2" t="s">
        <v>13</v>
      </c>
      <c r="C8834">
        <v>1.45</v>
      </c>
    </row>
    <row r="8835" spans="1:3" ht="14.25" x14ac:dyDescent="0.2">
      <c r="A8835" s="1">
        <v>43771</v>
      </c>
      <c r="B8835" s="2" t="s">
        <v>12</v>
      </c>
      <c r="C8835">
        <v>0.89770000000000005</v>
      </c>
    </row>
    <row r="8836" spans="1:3" ht="14.25" x14ac:dyDescent="0.2">
      <c r="A8836" s="1">
        <v>43771</v>
      </c>
      <c r="B8836" s="2" t="s">
        <v>11</v>
      </c>
      <c r="C8836">
        <v>0.77210000000000001</v>
      </c>
    </row>
    <row r="8837" spans="1:3" ht="14.25" x14ac:dyDescent="0.2">
      <c r="A8837" s="1">
        <v>43772</v>
      </c>
      <c r="B8837" s="2" t="s">
        <v>10</v>
      </c>
      <c r="C8837">
        <v>1</v>
      </c>
    </row>
    <row r="8838" spans="1:3" ht="14.25" x14ac:dyDescent="0.2">
      <c r="A8838" s="1">
        <v>43772</v>
      </c>
      <c r="B8838" s="2" t="s">
        <v>9</v>
      </c>
      <c r="C8838">
        <v>1.3181</v>
      </c>
    </row>
    <row r="8839" spans="1:3" ht="14.25" x14ac:dyDescent="0.2">
      <c r="A8839" s="1">
        <v>43772</v>
      </c>
      <c r="B8839" s="2" t="s">
        <v>13</v>
      </c>
      <c r="C8839">
        <v>1.45</v>
      </c>
    </row>
    <row r="8840" spans="1:3" ht="14.25" x14ac:dyDescent="0.2">
      <c r="A8840" s="1">
        <v>43772</v>
      </c>
      <c r="B8840" s="2" t="s">
        <v>12</v>
      </c>
      <c r="C8840">
        <v>0.89770000000000005</v>
      </c>
    </row>
    <row r="8841" spans="1:3" ht="14.25" x14ac:dyDescent="0.2">
      <c r="A8841" s="1">
        <v>43772</v>
      </c>
      <c r="B8841" s="2" t="s">
        <v>11</v>
      </c>
      <c r="C8841">
        <v>0.77210000000000001</v>
      </c>
    </row>
    <row r="8842" spans="1:3" ht="14.25" x14ac:dyDescent="0.2">
      <c r="A8842" s="1">
        <v>43773</v>
      </c>
      <c r="B8842" s="2" t="s">
        <v>10</v>
      </c>
      <c r="C8842">
        <v>1</v>
      </c>
    </row>
    <row r="8843" spans="1:3" ht="14.25" x14ac:dyDescent="0.2">
      <c r="A8843" s="1">
        <v>43773</v>
      </c>
      <c r="B8843" s="2" t="s">
        <v>9</v>
      </c>
      <c r="C8843">
        <v>1.3156000000000001</v>
      </c>
    </row>
    <row r="8844" spans="1:3" ht="14.25" x14ac:dyDescent="0.2">
      <c r="A8844" s="1">
        <v>43773</v>
      </c>
      <c r="B8844" s="2" t="s">
        <v>13</v>
      </c>
      <c r="C8844">
        <v>1.4480999999999999</v>
      </c>
    </row>
    <row r="8845" spans="1:3" ht="14.25" x14ac:dyDescent="0.2">
      <c r="A8845" s="1">
        <v>43773</v>
      </c>
      <c r="B8845" s="2" t="s">
        <v>12</v>
      </c>
      <c r="C8845">
        <v>0.8962</v>
      </c>
    </row>
    <row r="8846" spans="1:3" ht="14.25" x14ac:dyDescent="0.2">
      <c r="A8846" s="1">
        <v>43773</v>
      </c>
      <c r="B8846" s="2" t="s">
        <v>11</v>
      </c>
      <c r="C8846">
        <v>0.77400000000000002</v>
      </c>
    </row>
    <row r="8847" spans="1:3" ht="14.25" x14ac:dyDescent="0.2">
      <c r="A8847" s="1">
        <v>43774</v>
      </c>
      <c r="B8847" s="2" t="s">
        <v>10</v>
      </c>
      <c r="C8847">
        <v>1</v>
      </c>
    </row>
    <row r="8848" spans="1:3" ht="14.25" x14ac:dyDescent="0.2">
      <c r="A8848" s="1">
        <v>43774</v>
      </c>
      <c r="B8848" s="2" t="s">
        <v>9</v>
      </c>
      <c r="C8848">
        <v>1.3128</v>
      </c>
    </row>
    <row r="8849" spans="1:3" ht="14.25" x14ac:dyDescent="0.2">
      <c r="A8849" s="1">
        <v>43774</v>
      </c>
      <c r="B8849" s="2" t="s">
        <v>13</v>
      </c>
      <c r="C8849">
        <v>1.4474</v>
      </c>
    </row>
    <row r="8850" spans="1:3" ht="14.25" x14ac:dyDescent="0.2">
      <c r="A8850" s="1">
        <v>43774</v>
      </c>
      <c r="B8850" s="2" t="s">
        <v>12</v>
      </c>
      <c r="C8850">
        <v>0.9002</v>
      </c>
    </row>
    <row r="8851" spans="1:3" ht="14.25" x14ac:dyDescent="0.2">
      <c r="A8851" s="1">
        <v>43774</v>
      </c>
      <c r="B8851" s="2" t="s">
        <v>11</v>
      </c>
      <c r="C8851">
        <v>0.7752</v>
      </c>
    </row>
    <row r="8852" spans="1:3" ht="14.25" x14ac:dyDescent="0.2">
      <c r="A8852" s="1">
        <v>43775</v>
      </c>
      <c r="B8852" s="2" t="s">
        <v>10</v>
      </c>
      <c r="C8852">
        <v>1</v>
      </c>
    </row>
    <row r="8853" spans="1:3" ht="14.25" x14ac:dyDescent="0.2">
      <c r="A8853" s="1">
        <v>43775</v>
      </c>
      <c r="B8853" s="2" t="s">
        <v>9</v>
      </c>
      <c r="C8853">
        <v>1.3164</v>
      </c>
    </row>
    <row r="8854" spans="1:3" ht="14.25" x14ac:dyDescent="0.2">
      <c r="A8854" s="1">
        <v>43775</v>
      </c>
      <c r="B8854" s="2" t="s">
        <v>13</v>
      </c>
      <c r="C8854">
        <v>1.4491000000000001</v>
      </c>
    </row>
    <row r="8855" spans="1:3" ht="14.25" x14ac:dyDescent="0.2">
      <c r="A8855" s="1">
        <v>43775</v>
      </c>
      <c r="B8855" s="2" t="s">
        <v>12</v>
      </c>
      <c r="C8855">
        <v>0.90169999999999995</v>
      </c>
    </row>
    <row r="8856" spans="1:3" ht="14.25" x14ac:dyDescent="0.2">
      <c r="A8856" s="1">
        <v>43775</v>
      </c>
      <c r="B8856" s="2" t="s">
        <v>11</v>
      </c>
      <c r="C8856">
        <v>0.77580000000000005</v>
      </c>
    </row>
    <row r="8857" spans="1:3" ht="14.25" x14ac:dyDescent="0.2">
      <c r="A8857" s="1">
        <v>43776</v>
      </c>
      <c r="B8857" s="2" t="s">
        <v>10</v>
      </c>
      <c r="C8857">
        <v>1</v>
      </c>
    </row>
    <row r="8858" spans="1:3" ht="14.25" x14ac:dyDescent="0.2">
      <c r="A8858" s="1">
        <v>43776</v>
      </c>
      <c r="B8858" s="2" t="s">
        <v>9</v>
      </c>
      <c r="C8858">
        <v>1.3167</v>
      </c>
    </row>
    <row r="8859" spans="1:3" ht="14.25" x14ac:dyDescent="0.2">
      <c r="A8859" s="1">
        <v>43776</v>
      </c>
      <c r="B8859" s="2" t="s">
        <v>13</v>
      </c>
      <c r="C8859">
        <v>1.4498</v>
      </c>
    </row>
    <row r="8860" spans="1:3" ht="14.25" x14ac:dyDescent="0.2">
      <c r="A8860" s="1">
        <v>43776</v>
      </c>
      <c r="B8860" s="2" t="s">
        <v>12</v>
      </c>
      <c r="C8860">
        <v>0.90280000000000005</v>
      </c>
    </row>
    <row r="8861" spans="1:3" ht="14.25" x14ac:dyDescent="0.2">
      <c r="A8861" s="1">
        <v>43776</v>
      </c>
      <c r="B8861" s="2" t="s">
        <v>11</v>
      </c>
      <c r="C8861">
        <v>0.78039999999999998</v>
      </c>
    </row>
    <row r="8862" spans="1:3" ht="14.25" x14ac:dyDescent="0.2">
      <c r="A8862" s="1">
        <v>43777</v>
      </c>
      <c r="B8862" s="2" t="s">
        <v>10</v>
      </c>
      <c r="C8862">
        <v>1</v>
      </c>
    </row>
    <row r="8863" spans="1:3" ht="14.25" x14ac:dyDescent="0.2">
      <c r="A8863" s="1">
        <v>43777</v>
      </c>
      <c r="B8863" s="2" t="s">
        <v>9</v>
      </c>
      <c r="C8863">
        <v>1.3196000000000001</v>
      </c>
    </row>
    <row r="8864" spans="1:3" ht="14.25" x14ac:dyDescent="0.2">
      <c r="A8864" s="1">
        <v>43777</v>
      </c>
      <c r="B8864" s="2" t="s">
        <v>13</v>
      </c>
      <c r="C8864">
        <v>1.456</v>
      </c>
    </row>
    <row r="8865" spans="1:3" ht="14.25" x14ac:dyDescent="0.2">
      <c r="A8865" s="1">
        <v>43777</v>
      </c>
      <c r="B8865" s="2" t="s">
        <v>12</v>
      </c>
      <c r="C8865">
        <v>0.90629999999999999</v>
      </c>
    </row>
    <row r="8866" spans="1:3" ht="14.25" x14ac:dyDescent="0.2">
      <c r="A8866" s="1">
        <v>43777</v>
      </c>
      <c r="B8866" s="2" t="s">
        <v>11</v>
      </c>
      <c r="C8866">
        <v>0.78080000000000005</v>
      </c>
    </row>
    <row r="8867" spans="1:3" ht="14.25" x14ac:dyDescent="0.2">
      <c r="A8867" s="1">
        <v>43778</v>
      </c>
      <c r="B8867" s="2" t="s">
        <v>10</v>
      </c>
      <c r="C8867">
        <v>1</v>
      </c>
    </row>
    <row r="8868" spans="1:3" ht="14.25" x14ac:dyDescent="0.2">
      <c r="A8868" s="1">
        <v>43778</v>
      </c>
      <c r="B8868" s="2" t="s">
        <v>9</v>
      </c>
      <c r="C8868">
        <v>1.3196000000000001</v>
      </c>
    </row>
    <row r="8869" spans="1:3" ht="14.25" x14ac:dyDescent="0.2">
      <c r="A8869" s="1">
        <v>43778</v>
      </c>
      <c r="B8869" s="2" t="s">
        <v>13</v>
      </c>
      <c r="C8869">
        <v>1.456</v>
      </c>
    </row>
    <row r="8870" spans="1:3" ht="14.25" x14ac:dyDescent="0.2">
      <c r="A8870" s="1">
        <v>43778</v>
      </c>
      <c r="B8870" s="2" t="s">
        <v>12</v>
      </c>
      <c r="C8870">
        <v>0.90629999999999999</v>
      </c>
    </row>
    <row r="8871" spans="1:3" ht="14.25" x14ac:dyDescent="0.2">
      <c r="A8871" s="1">
        <v>43778</v>
      </c>
      <c r="B8871" s="2" t="s">
        <v>11</v>
      </c>
      <c r="C8871">
        <v>0.78080000000000005</v>
      </c>
    </row>
    <row r="8872" spans="1:3" ht="14.25" x14ac:dyDescent="0.2">
      <c r="A8872" s="1">
        <v>43779</v>
      </c>
      <c r="B8872" s="2" t="s">
        <v>10</v>
      </c>
      <c r="C8872">
        <v>1</v>
      </c>
    </row>
    <row r="8873" spans="1:3" ht="14.25" x14ac:dyDescent="0.2">
      <c r="A8873" s="1">
        <v>43779</v>
      </c>
      <c r="B8873" s="2" t="s">
        <v>9</v>
      </c>
      <c r="C8873">
        <v>1.3196000000000001</v>
      </c>
    </row>
    <row r="8874" spans="1:3" ht="14.25" x14ac:dyDescent="0.2">
      <c r="A8874" s="1">
        <v>43779</v>
      </c>
      <c r="B8874" s="2" t="s">
        <v>13</v>
      </c>
      <c r="C8874">
        <v>1.456</v>
      </c>
    </row>
    <row r="8875" spans="1:3" ht="14.25" x14ac:dyDescent="0.2">
      <c r="A8875" s="1">
        <v>43779</v>
      </c>
      <c r="B8875" s="2" t="s">
        <v>12</v>
      </c>
      <c r="C8875">
        <v>0.90629999999999999</v>
      </c>
    </row>
    <row r="8876" spans="1:3" ht="14.25" x14ac:dyDescent="0.2">
      <c r="A8876" s="1">
        <v>43779</v>
      </c>
      <c r="B8876" s="2" t="s">
        <v>11</v>
      </c>
      <c r="C8876">
        <v>0.78080000000000005</v>
      </c>
    </row>
    <row r="8877" spans="1:3" ht="14.25" x14ac:dyDescent="0.2">
      <c r="A8877" s="1">
        <v>43780</v>
      </c>
      <c r="B8877" s="2" t="s">
        <v>10</v>
      </c>
      <c r="C8877">
        <v>1</v>
      </c>
    </row>
    <row r="8878" spans="1:3" ht="14.25" x14ac:dyDescent="0.2">
      <c r="A8878" s="1">
        <v>43780</v>
      </c>
      <c r="B8878" s="2" t="s">
        <v>9</v>
      </c>
      <c r="C8878">
        <v>1.323</v>
      </c>
    </row>
    <row r="8879" spans="1:3" ht="14.25" x14ac:dyDescent="0.2">
      <c r="A8879" s="1">
        <v>43780</v>
      </c>
      <c r="B8879" s="2" t="s">
        <v>13</v>
      </c>
      <c r="C8879">
        <v>1.4587000000000001</v>
      </c>
    </row>
    <row r="8880" spans="1:3" ht="14.25" x14ac:dyDescent="0.2">
      <c r="A8880" s="1">
        <v>43780</v>
      </c>
      <c r="B8880" s="2" t="s">
        <v>12</v>
      </c>
      <c r="C8880">
        <v>0.90569999999999995</v>
      </c>
    </row>
    <row r="8881" spans="1:3" ht="14.25" x14ac:dyDescent="0.2">
      <c r="A8881" s="1">
        <v>43780</v>
      </c>
      <c r="B8881" s="2" t="s">
        <v>11</v>
      </c>
      <c r="C8881">
        <v>0.77659999999999996</v>
      </c>
    </row>
    <row r="8882" spans="1:3" ht="14.25" x14ac:dyDescent="0.2">
      <c r="A8882" s="1">
        <v>43781</v>
      </c>
      <c r="B8882" s="2" t="s">
        <v>10</v>
      </c>
      <c r="C8882">
        <v>1</v>
      </c>
    </row>
    <row r="8883" spans="1:3" ht="14.25" x14ac:dyDescent="0.2">
      <c r="A8883" s="1">
        <v>43781</v>
      </c>
      <c r="B8883" s="2" t="s">
        <v>9</v>
      </c>
      <c r="C8883">
        <v>1.3244</v>
      </c>
    </row>
    <row r="8884" spans="1:3" ht="14.25" x14ac:dyDescent="0.2">
      <c r="A8884" s="1">
        <v>43781</v>
      </c>
      <c r="B8884" s="2" t="s">
        <v>13</v>
      </c>
      <c r="C8884">
        <v>1.4604999999999999</v>
      </c>
    </row>
    <row r="8885" spans="1:3" ht="14.25" x14ac:dyDescent="0.2">
      <c r="A8885" s="1">
        <v>43781</v>
      </c>
      <c r="B8885" s="2" t="s">
        <v>12</v>
      </c>
      <c r="C8885">
        <v>0.90790000000000004</v>
      </c>
    </row>
    <row r="8886" spans="1:3" ht="14.25" x14ac:dyDescent="0.2">
      <c r="A8886" s="1">
        <v>43781</v>
      </c>
      <c r="B8886" s="2" t="s">
        <v>11</v>
      </c>
      <c r="C8886">
        <v>0.77910000000000001</v>
      </c>
    </row>
    <row r="8887" spans="1:3" ht="14.25" x14ac:dyDescent="0.2">
      <c r="A8887" s="1">
        <v>43782</v>
      </c>
      <c r="B8887" s="2" t="s">
        <v>10</v>
      </c>
      <c r="C8887">
        <v>1</v>
      </c>
    </row>
    <row r="8888" spans="1:3" ht="14.25" x14ac:dyDescent="0.2">
      <c r="A8888" s="1">
        <v>43782</v>
      </c>
      <c r="B8888" s="2" t="s">
        <v>9</v>
      </c>
      <c r="C8888">
        <v>1.3258000000000001</v>
      </c>
    </row>
    <row r="8889" spans="1:3" ht="14.25" x14ac:dyDescent="0.2">
      <c r="A8889" s="1">
        <v>43782</v>
      </c>
      <c r="B8889" s="2" t="s">
        <v>13</v>
      </c>
      <c r="C8889">
        <v>1.4653</v>
      </c>
    </row>
    <row r="8890" spans="1:3" ht="14.25" x14ac:dyDescent="0.2">
      <c r="A8890" s="1">
        <v>43782</v>
      </c>
      <c r="B8890" s="2" t="s">
        <v>12</v>
      </c>
      <c r="C8890">
        <v>0.90859999999999996</v>
      </c>
    </row>
    <row r="8891" spans="1:3" ht="14.25" x14ac:dyDescent="0.2">
      <c r="A8891" s="1">
        <v>43782</v>
      </c>
      <c r="B8891" s="2" t="s">
        <v>11</v>
      </c>
      <c r="C8891">
        <v>0.7792</v>
      </c>
    </row>
    <row r="8892" spans="1:3" ht="14.25" x14ac:dyDescent="0.2">
      <c r="A8892" s="1">
        <v>43783</v>
      </c>
      <c r="B8892" s="2" t="s">
        <v>10</v>
      </c>
      <c r="C8892">
        <v>1</v>
      </c>
    </row>
    <row r="8893" spans="1:3" ht="14.25" x14ac:dyDescent="0.2">
      <c r="A8893" s="1">
        <v>43783</v>
      </c>
      <c r="B8893" s="2" t="s">
        <v>9</v>
      </c>
      <c r="C8893">
        <v>1.3265</v>
      </c>
    </row>
    <row r="8894" spans="1:3" ht="14.25" x14ac:dyDescent="0.2">
      <c r="A8894" s="1">
        <v>43783</v>
      </c>
      <c r="B8894" s="2" t="s">
        <v>13</v>
      </c>
      <c r="C8894">
        <v>1.4742999999999999</v>
      </c>
    </row>
    <row r="8895" spans="1:3" ht="14.25" x14ac:dyDescent="0.2">
      <c r="A8895" s="1">
        <v>43783</v>
      </c>
      <c r="B8895" s="2" t="s">
        <v>12</v>
      </c>
      <c r="C8895">
        <v>0.9093</v>
      </c>
    </row>
    <row r="8896" spans="1:3" ht="14.25" x14ac:dyDescent="0.2">
      <c r="A8896" s="1">
        <v>43783</v>
      </c>
      <c r="B8896" s="2" t="s">
        <v>11</v>
      </c>
      <c r="C8896">
        <v>0.77880000000000005</v>
      </c>
    </row>
    <row r="8897" spans="1:3" ht="14.25" x14ac:dyDescent="0.2">
      <c r="A8897" s="1">
        <v>43784</v>
      </c>
      <c r="B8897" s="2" t="s">
        <v>10</v>
      </c>
      <c r="C8897">
        <v>1</v>
      </c>
    </row>
    <row r="8898" spans="1:3" ht="14.25" x14ac:dyDescent="0.2">
      <c r="A8898" s="1">
        <v>43784</v>
      </c>
      <c r="B8898" s="2" t="s">
        <v>9</v>
      </c>
      <c r="C8898">
        <v>1.3239000000000001</v>
      </c>
    </row>
    <row r="8899" spans="1:3" ht="14.25" x14ac:dyDescent="0.2">
      <c r="A8899" s="1">
        <v>43784</v>
      </c>
      <c r="B8899" s="2" t="s">
        <v>13</v>
      </c>
      <c r="C8899">
        <v>1.4701</v>
      </c>
    </row>
    <row r="8900" spans="1:3" ht="14.25" x14ac:dyDescent="0.2">
      <c r="A8900" s="1">
        <v>43784</v>
      </c>
      <c r="B8900" s="2" t="s">
        <v>12</v>
      </c>
      <c r="C8900">
        <v>0.90629999999999999</v>
      </c>
    </row>
    <row r="8901" spans="1:3" ht="14.25" x14ac:dyDescent="0.2">
      <c r="A8901" s="1">
        <v>43784</v>
      </c>
      <c r="B8901" s="2" t="s">
        <v>11</v>
      </c>
      <c r="C8901">
        <v>0.77629999999999999</v>
      </c>
    </row>
    <row r="8902" spans="1:3" ht="14.25" x14ac:dyDescent="0.2">
      <c r="A8902" s="1">
        <v>43785</v>
      </c>
      <c r="B8902" s="2" t="s">
        <v>10</v>
      </c>
      <c r="C8902">
        <v>1</v>
      </c>
    </row>
    <row r="8903" spans="1:3" ht="14.25" x14ac:dyDescent="0.2">
      <c r="A8903" s="1">
        <v>43785</v>
      </c>
      <c r="B8903" s="2" t="s">
        <v>9</v>
      </c>
      <c r="C8903">
        <v>1.3239000000000001</v>
      </c>
    </row>
    <row r="8904" spans="1:3" ht="14.25" x14ac:dyDescent="0.2">
      <c r="A8904" s="1">
        <v>43785</v>
      </c>
      <c r="B8904" s="2" t="s">
        <v>13</v>
      </c>
      <c r="C8904">
        <v>1.4701</v>
      </c>
    </row>
    <row r="8905" spans="1:3" ht="14.25" x14ac:dyDescent="0.2">
      <c r="A8905" s="1">
        <v>43785</v>
      </c>
      <c r="B8905" s="2" t="s">
        <v>12</v>
      </c>
      <c r="C8905">
        <v>0.90629999999999999</v>
      </c>
    </row>
    <row r="8906" spans="1:3" ht="14.25" x14ac:dyDescent="0.2">
      <c r="A8906" s="1">
        <v>43785</v>
      </c>
      <c r="B8906" s="2" t="s">
        <v>11</v>
      </c>
      <c r="C8906">
        <v>0.77629999999999999</v>
      </c>
    </row>
    <row r="8907" spans="1:3" ht="14.25" x14ac:dyDescent="0.2">
      <c r="A8907" s="1">
        <v>43786</v>
      </c>
      <c r="B8907" s="2" t="s">
        <v>10</v>
      </c>
      <c r="C8907">
        <v>1</v>
      </c>
    </row>
    <row r="8908" spans="1:3" ht="14.25" x14ac:dyDescent="0.2">
      <c r="A8908" s="1">
        <v>43786</v>
      </c>
      <c r="B8908" s="2" t="s">
        <v>9</v>
      </c>
      <c r="C8908">
        <v>1.3239000000000001</v>
      </c>
    </row>
    <row r="8909" spans="1:3" ht="14.25" x14ac:dyDescent="0.2">
      <c r="A8909" s="1">
        <v>43786</v>
      </c>
      <c r="B8909" s="2" t="s">
        <v>13</v>
      </c>
      <c r="C8909">
        <v>1.4701</v>
      </c>
    </row>
    <row r="8910" spans="1:3" ht="14.25" x14ac:dyDescent="0.2">
      <c r="A8910" s="1">
        <v>43786</v>
      </c>
      <c r="B8910" s="2" t="s">
        <v>12</v>
      </c>
      <c r="C8910">
        <v>0.90629999999999999</v>
      </c>
    </row>
    <row r="8911" spans="1:3" ht="14.25" x14ac:dyDescent="0.2">
      <c r="A8911" s="1">
        <v>43786</v>
      </c>
      <c r="B8911" s="2" t="s">
        <v>11</v>
      </c>
      <c r="C8911">
        <v>0.77629999999999999</v>
      </c>
    </row>
    <row r="8912" spans="1:3" ht="14.25" x14ac:dyDescent="0.2">
      <c r="A8912" s="1">
        <v>43787</v>
      </c>
      <c r="B8912" s="2" t="s">
        <v>10</v>
      </c>
      <c r="C8912">
        <v>1</v>
      </c>
    </row>
    <row r="8913" spans="1:3" ht="14.25" x14ac:dyDescent="0.2">
      <c r="A8913" s="1">
        <v>43787</v>
      </c>
      <c r="B8913" s="2" t="s">
        <v>9</v>
      </c>
      <c r="C8913">
        <v>1.3219000000000001</v>
      </c>
    </row>
    <row r="8914" spans="1:3" ht="14.25" x14ac:dyDescent="0.2">
      <c r="A8914" s="1">
        <v>43787</v>
      </c>
      <c r="B8914" s="2" t="s">
        <v>13</v>
      </c>
      <c r="C8914">
        <v>1.4683999999999999</v>
      </c>
    </row>
    <row r="8915" spans="1:3" ht="14.25" x14ac:dyDescent="0.2">
      <c r="A8915" s="1">
        <v>43787</v>
      </c>
      <c r="B8915" s="2" t="s">
        <v>12</v>
      </c>
      <c r="C8915">
        <v>0.90410000000000001</v>
      </c>
    </row>
    <row r="8916" spans="1:3" ht="14.25" x14ac:dyDescent="0.2">
      <c r="A8916" s="1">
        <v>43787</v>
      </c>
      <c r="B8916" s="2" t="s">
        <v>11</v>
      </c>
      <c r="C8916">
        <v>0.77139999999999997</v>
      </c>
    </row>
    <row r="8917" spans="1:3" ht="14.25" x14ac:dyDescent="0.2">
      <c r="A8917" s="1">
        <v>43788</v>
      </c>
      <c r="B8917" s="2" t="s">
        <v>10</v>
      </c>
      <c r="C8917">
        <v>1</v>
      </c>
    </row>
    <row r="8918" spans="1:3" ht="14.25" x14ac:dyDescent="0.2">
      <c r="A8918" s="1">
        <v>43788</v>
      </c>
      <c r="B8918" s="2" t="s">
        <v>9</v>
      </c>
      <c r="C8918">
        <v>1.321</v>
      </c>
    </row>
    <row r="8919" spans="1:3" ht="14.25" x14ac:dyDescent="0.2">
      <c r="A8919" s="1">
        <v>43788</v>
      </c>
      <c r="B8919" s="2" t="s">
        <v>13</v>
      </c>
      <c r="C8919">
        <v>1.4656</v>
      </c>
    </row>
    <row r="8920" spans="1:3" ht="14.25" x14ac:dyDescent="0.2">
      <c r="A8920" s="1">
        <v>43788</v>
      </c>
      <c r="B8920" s="2" t="s">
        <v>12</v>
      </c>
      <c r="C8920">
        <v>0.90280000000000005</v>
      </c>
    </row>
    <row r="8921" spans="1:3" ht="14.25" x14ac:dyDescent="0.2">
      <c r="A8921" s="1">
        <v>43788</v>
      </c>
      <c r="B8921" s="2" t="s">
        <v>11</v>
      </c>
      <c r="C8921">
        <v>0.77249999999999996</v>
      </c>
    </row>
    <row r="8922" spans="1:3" ht="14.25" x14ac:dyDescent="0.2">
      <c r="A8922" s="1">
        <v>43789</v>
      </c>
      <c r="B8922" s="2" t="s">
        <v>10</v>
      </c>
      <c r="C8922">
        <v>1</v>
      </c>
    </row>
    <row r="8923" spans="1:3" ht="14.25" x14ac:dyDescent="0.2">
      <c r="A8923" s="1">
        <v>43789</v>
      </c>
      <c r="B8923" s="2" t="s">
        <v>9</v>
      </c>
      <c r="C8923">
        <v>1.3302</v>
      </c>
    </row>
    <row r="8924" spans="1:3" ht="14.25" x14ac:dyDescent="0.2">
      <c r="A8924" s="1">
        <v>43789</v>
      </c>
      <c r="B8924" s="2" t="s">
        <v>13</v>
      </c>
      <c r="C8924">
        <v>1.4673</v>
      </c>
    </row>
    <row r="8925" spans="1:3" ht="14.25" x14ac:dyDescent="0.2">
      <c r="A8925" s="1">
        <v>43789</v>
      </c>
      <c r="B8925" s="2" t="s">
        <v>12</v>
      </c>
      <c r="C8925">
        <v>0.9042</v>
      </c>
    </row>
    <row r="8926" spans="1:3" ht="14.25" x14ac:dyDescent="0.2">
      <c r="A8926" s="1">
        <v>43789</v>
      </c>
      <c r="B8926" s="2" t="s">
        <v>11</v>
      </c>
      <c r="C8926">
        <v>0.77510000000000001</v>
      </c>
    </row>
    <row r="8927" spans="1:3" ht="14.25" x14ac:dyDescent="0.2">
      <c r="A8927" s="1">
        <v>43790</v>
      </c>
      <c r="B8927" s="2" t="s">
        <v>10</v>
      </c>
      <c r="C8927">
        <v>1</v>
      </c>
    </row>
    <row r="8928" spans="1:3" ht="14.25" x14ac:dyDescent="0.2">
      <c r="A8928" s="1">
        <v>43790</v>
      </c>
      <c r="B8928" s="2" t="s">
        <v>9</v>
      </c>
      <c r="C8928">
        <v>1.3307</v>
      </c>
    </row>
    <row r="8929" spans="1:3" ht="14.25" x14ac:dyDescent="0.2">
      <c r="A8929" s="1">
        <v>43790</v>
      </c>
      <c r="B8929" s="2" t="s">
        <v>13</v>
      </c>
      <c r="C8929">
        <v>1.468</v>
      </c>
    </row>
    <row r="8930" spans="1:3" ht="14.25" x14ac:dyDescent="0.2">
      <c r="A8930" s="1">
        <v>43790</v>
      </c>
      <c r="B8930" s="2" t="s">
        <v>12</v>
      </c>
      <c r="C8930">
        <v>0.90159999999999996</v>
      </c>
    </row>
    <row r="8931" spans="1:3" ht="14.25" x14ac:dyDescent="0.2">
      <c r="A8931" s="1">
        <v>43790</v>
      </c>
      <c r="B8931" s="2" t="s">
        <v>11</v>
      </c>
      <c r="C8931">
        <v>0.77129999999999999</v>
      </c>
    </row>
    <row r="8932" spans="1:3" ht="14.25" x14ac:dyDescent="0.2">
      <c r="A8932" s="1">
        <v>43791</v>
      </c>
      <c r="B8932" s="2" t="s">
        <v>10</v>
      </c>
      <c r="C8932">
        <v>1</v>
      </c>
    </row>
    <row r="8933" spans="1:3" ht="14.25" x14ac:dyDescent="0.2">
      <c r="A8933" s="1">
        <v>43791</v>
      </c>
      <c r="B8933" s="2" t="s">
        <v>9</v>
      </c>
      <c r="C8933">
        <v>1.3274999999999999</v>
      </c>
    </row>
    <row r="8934" spans="1:3" ht="14.25" x14ac:dyDescent="0.2">
      <c r="A8934" s="1">
        <v>43791</v>
      </c>
      <c r="B8934" s="2" t="s">
        <v>13</v>
      </c>
      <c r="C8934">
        <v>1.4729000000000001</v>
      </c>
    </row>
    <row r="8935" spans="1:3" ht="14.25" x14ac:dyDescent="0.2">
      <c r="A8935" s="1">
        <v>43791</v>
      </c>
      <c r="B8935" s="2" t="s">
        <v>12</v>
      </c>
      <c r="C8935">
        <v>0.90429999999999999</v>
      </c>
    </row>
    <row r="8936" spans="1:3" ht="14.25" x14ac:dyDescent="0.2">
      <c r="A8936" s="1">
        <v>43791</v>
      </c>
      <c r="B8936" s="2" t="s">
        <v>11</v>
      </c>
      <c r="C8936">
        <v>0.77749999999999997</v>
      </c>
    </row>
    <row r="8937" spans="1:3" ht="14.25" x14ac:dyDescent="0.2">
      <c r="A8937" s="1">
        <v>43792</v>
      </c>
      <c r="B8937" s="2" t="s">
        <v>10</v>
      </c>
      <c r="C8937">
        <v>1</v>
      </c>
    </row>
    <row r="8938" spans="1:3" ht="14.25" x14ac:dyDescent="0.2">
      <c r="A8938" s="1">
        <v>43792</v>
      </c>
      <c r="B8938" s="2" t="s">
        <v>9</v>
      </c>
      <c r="C8938">
        <v>1.3274999999999999</v>
      </c>
    </row>
    <row r="8939" spans="1:3" ht="14.25" x14ac:dyDescent="0.2">
      <c r="A8939" s="1">
        <v>43792</v>
      </c>
      <c r="B8939" s="2" t="s">
        <v>13</v>
      </c>
      <c r="C8939">
        <v>1.4729000000000001</v>
      </c>
    </row>
    <row r="8940" spans="1:3" ht="14.25" x14ac:dyDescent="0.2">
      <c r="A8940" s="1">
        <v>43792</v>
      </c>
      <c r="B8940" s="2" t="s">
        <v>12</v>
      </c>
      <c r="C8940">
        <v>0.90429999999999999</v>
      </c>
    </row>
    <row r="8941" spans="1:3" ht="14.25" x14ac:dyDescent="0.2">
      <c r="A8941" s="1">
        <v>43792</v>
      </c>
      <c r="B8941" s="2" t="s">
        <v>11</v>
      </c>
      <c r="C8941">
        <v>0.77749999999999997</v>
      </c>
    </row>
    <row r="8942" spans="1:3" ht="14.25" x14ac:dyDescent="0.2">
      <c r="A8942" s="1">
        <v>43793</v>
      </c>
      <c r="B8942" s="2" t="s">
        <v>10</v>
      </c>
      <c r="C8942">
        <v>1</v>
      </c>
    </row>
    <row r="8943" spans="1:3" ht="14.25" x14ac:dyDescent="0.2">
      <c r="A8943" s="1">
        <v>43793</v>
      </c>
      <c r="B8943" s="2" t="s">
        <v>9</v>
      </c>
      <c r="C8943">
        <v>1.3274999999999999</v>
      </c>
    </row>
    <row r="8944" spans="1:3" ht="14.25" x14ac:dyDescent="0.2">
      <c r="A8944" s="1">
        <v>43793</v>
      </c>
      <c r="B8944" s="2" t="s">
        <v>13</v>
      </c>
      <c r="C8944">
        <v>1.4729000000000001</v>
      </c>
    </row>
    <row r="8945" spans="1:3" ht="14.25" x14ac:dyDescent="0.2">
      <c r="A8945" s="1">
        <v>43793</v>
      </c>
      <c r="B8945" s="2" t="s">
        <v>12</v>
      </c>
      <c r="C8945">
        <v>0.90429999999999999</v>
      </c>
    </row>
    <row r="8946" spans="1:3" ht="14.25" x14ac:dyDescent="0.2">
      <c r="A8946" s="1">
        <v>43793</v>
      </c>
      <c r="B8946" s="2" t="s">
        <v>11</v>
      </c>
      <c r="C8946">
        <v>0.77749999999999997</v>
      </c>
    </row>
    <row r="8947" spans="1:3" ht="14.25" x14ac:dyDescent="0.2">
      <c r="A8947" s="1">
        <v>43794</v>
      </c>
      <c r="B8947" s="2" t="s">
        <v>10</v>
      </c>
      <c r="C8947">
        <v>1</v>
      </c>
    </row>
    <row r="8948" spans="1:3" ht="14.25" x14ac:dyDescent="0.2">
      <c r="A8948" s="1">
        <v>43794</v>
      </c>
      <c r="B8948" s="2" t="s">
        <v>9</v>
      </c>
      <c r="C8948">
        <v>1.3307</v>
      </c>
    </row>
    <row r="8949" spans="1:3" ht="14.25" x14ac:dyDescent="0.2">
      <c r="A8949" s="1">
        <v>43794</v>
      </c>
      <c r="B8949" s="2" t="s">
        <v>13</v>
      </c>
      <c r="C8949">
        <v>1.4745999999999999</v>
      </c>
    </row>
    <row r="8950" spans="1:3" ht="14.25" x14ac:dyDescent="0.2">
      <c r="A8950" s="1">
        <v>43794</v>
      </c>
      <c r="B8950" s="2" t="s">
        <v>12</v>
      </c>
      <c r="C8950">
        <v>0.90839999999999999</v>
      </c>
    </row>
    <row r="8951" spans="1:3" ht="14.25" x14ac:dyDescent="0.2">
      <c r="A8951" s="1">
        <v>43794</v>
      </c>
      <c r="B8951" s="2" t="s">
        <v>11</v>
      </c>
      <c r="C8951">
        <v>0.77680000000000005</v>
      </c>
    </row>
    <row r="8952" spans="1:3" ht="14.25" x14ac:dyDescent="0.2">
      <c r="A8952" s="1">
        <v>43795</v>
      </c>
      <c r="B8952" s="2" t="s">
        <v>10</v>
      </c>
      <c r="C8952">
        <v>1</v>
      </c>
    </row>
    <row r="8953" spans="1:3" ht="14.25" x14ac:dyDescent="0.2">
      <c r="A8953" s="1">
        <v>43795</v>
      </c>
      <c r="B8953" s="2" t="s">
        <v>9</v>
      </c>
      <c r="C8953">
        <v>1.3306</v>
      </c>
    </row>
    <row r="8954" spans="1:3" ht="14.25" x14ac:dyDescent="0.2">
      <c r="A8954" s="1">
        <v>43795</v>
      </c>
      <c r="B8954" s="2" t="s">
        <v>13</v>
      </c>
      <c r="C8954">
        <v>1.4746999999999999</v>
      </c>
    </row>
    <row r="8955" spans="1:3" ht="14.25" x14ac:dyDescent="0.2">
      <c r="A8955" s="1">
        <v>43795</v>
      </c>
      <c r="B8955" s="2" t="s">
        <v>12</v>
      </c>
      <c r="C8955">
        <v>0.90739999999999998</v>
      </c>
    </row>
    <row r="8956" spans="1:3" ht="14.25" x14ac:dyDescent="0.2">
      <c r="A8956" s="1">
        <v>43795</v>
      </c>
      <c r="B8956" s="2" t="s">
        <v>11</v>
      </c>
      <c r="C8956">
        <v>0.77780000000000005</v>
      </c>
    </row>
    <row r="8957" spans="1:3" ht="14.25" x14ac:dyDescent="0.2">
      <c r="A8957" s="1">
        <v>43796</v>
      </c>
      <c r="B8957" s="2" t="s">
        <v>10</v>
      </c>
      <c r="C8957">
        <v>1</v>
      </c>
    </row>
    <row r="8958" spans="1:3" ht="14.25" x14ac:dyDescent="0.2">
      <c r="A8958" s="1">
        <v>43796</v>
      </c>
      <c r="B8958" s="2" t="s">
        <v>9</v>
      </c>
      <c r="C8958">
        <v>1.3266</v>
      </c>
    </row>
    <row r="8959" spans="1:3" ht="14.25" x14ac:dyDescent="0.2">
      <c r="A8959" s="1">
        <v>43796</v>
      </c>
      <c r="B8959" s="2" t="s">
        <v>13</v>
      </c>
      <c r="C8959">
        <v>1.4733000000000001</v>
      </c>
    </row>
    <row r="8960" spans="1:3" ht="14.25" x14ac:dyDescent="0.2">
      <c r="A8960" s="1">
        <v>43796</v>
      </c>
      <c r="B8960" s="2" t="s">
        <v>12</v>
      </c>
      <c r="C8960">
        <v>0.9083</v>
      </c>
    </row>
    <row r="8961" spans="1:3" ht="14.25" x14ac:dyDescent="0.2">
      <c r="A8961" s="1">
        <v>43796</v>
      </c>
      <c r="B8961" s="2" t="s">
        <v>11</v>
      </c>
      <c r="C8961">
        <v>0.7762</v>
      </c>
    </row>
    <row r="8962" spans="1:3" ht="14.25" x14ac:dyDescent="0.2">
      <c r="A8962" s="1">
        <v>43797</v>
      </c>
      <c r="B8962" s="2" t="s">
        <v>10</v>
      </c>
      <c r="C8962">
        <v>1</v>
      </c>
    </row>
    <row r="8963" spans="1:3" ht="14.25" x14ac:dyDescent="0.2">
      <c r="A8963" s="1">
        <v>43797</v>
      </c>
      <c r="B8963" s="2" t="s">
        <v>9</v>
      </c>
      <c r="C8963">
        <v>1.3289</v>
      </c>
    </row>
    <row r="8964" spans="1:3" ht="14.25" x14ac:dyDescent="0.2">
      <c r="A8964" s="1">
        <v>43797</v>
      </c>
      <c r="B8964" s="2" t="s">
        <v>13</v>
      </c>
      <c r="C8964">
        <v>1.4769000000000001</v>
      </c>
    </row>
    <row r="8965" spans="1:3" ht="14.25" x14ac:dyDescent="0.2">
      <c r="A8965" s="1">
        <v>43797</v>
      </c>
      <c r="B8965" s="2" t="s">
        <v>12</v>
      </c>
      <c r="C8965">
        <v>0.90869999999999995</v>
      </c>
    </row>
    <row r="8966" spans="1:3" ht="14.25" x14ac:dyDescent="0.2">
      <c r="A8966" s="1">
        <v>43797</v>
      </c>
      <c r="B8966" s="2" t="s">
        <v>11</v>
      </c>
      <c r="C8966">
        <v>0.77400000000000002</v>
      </c>
    </row>
    <row r="8967" spans="1:3" ht="14.25" x14ac:dyDescent="0.2">
      <c r="A8967" s="1">
        <v>43798</v>
      </c>
      <c r="B8967" s="2" t="s">
        <v>10</v>
      </c>
      <c r="C8967">
        <v>1</v>
      </c>
    </row>
    <row r="8968" spans="1:3" ht="14.25" x14ac:dyDescent="0.2">
      <c r="A8968" s="1">
        <v>43798</v>
      </c>
      <c r="B8968" s="2" t="s">
        <v>9</v>
      </c>
      <c r="C8968">
        <v>1.3307</v>
      </c>
    </row>
    <row r="8969" spans="1:3" ht="14.25" x14ac:dyDescent="0.2">
      <c r="A8969" s="1">
        <v>43798</v>
      </c>
      <c r="B8969" s="2" t="s">
        <v>13</v>
      </c>
      <c r="C8969">
        <v>1.4777</v>
      </c>
    </row>
    <row r="8970" spans="1:3" ht="14.25" x14ac:dyDescent="0.2">
      <c r="A8970" s="1">
        <v>43798</v>
      </c>
      <c r="B8970" s="2" t="s">
        <v>12</v>
      </c>
      <c r="C8970">
        <v>0.91059999999999997</v>
      </c>
    </row>
    <row r="8971" spans="1:3" ht="14.25" x14ac:dyDescent="0.2">
      <c r="A8971" s="1">
        <v>43798</v>
      </c>
      <c r="B8971" s="2" t="s">
        <v>11</v>
      </c>
      <c r="C8971">
        <v>0.77600000000000002</v>
      </c>
    </row>
    <row r="8972" spans="1:3" ht="14.25" x14ac:dyDescent="0.2">
      <c r="A8972" s="1">
        <v>43799</v>
      </c>
      <c r="B8972" s="2" t="s">
        <v>10</v>
      </c>
      <c r="C8972">
        <v>1</v>
      </c>
    </row>
    <row r="8973" spans="1:3" ht="14.25" x14ac:dyDescent="0.2">
      <c r="A8973" s="1">
        <v>43799</v>
      </c>
      <c r="B8973" s="2" t="s">
        <v>9</v>
      </c>
      <c r="C8973">
        <v>1.3307</v>
      </c>
    </row>
    <row r="8974" spans="1:3" ht="14.25" x14ac:dyDescent="0.2">
      <c r="A8974" s="1">
        <v>43799</v>
      </c>
      <c r="B8974" s="2" t="s">
        <v>13</v>
      </c>
      <c r="C8974">
        <v>1.4777</v>
      </c>
    </row>
    <row r="8975" spans="1:3" ht="14.25" x14ac:dyDescent="0.2">
      <c r="A8975" s="1">
        <v>43799</v>
      </c>
      <c r="B8975" s="2" t="s">
        <v>12</v>
      </c>
      <c r="C8975">
        <v>0.91059999999999997</v>
      </c>
    </row>
    <row r="8976" spans="1:3" ht="14.25" x14ac:dyDescent="0.2">
      <c r="A8976" s="1">
        <v>43799</v>
      </c>
      <c r="B8976" s="2" t="s">
        <v>11</v>
      </c>
      <c r="C8976">
        <v>0.77600000000000002</v>
      </c>
    </row>
    <row r="8977" spans="1:3" ht="14.25" x14ac:dyDescent="0.2">
      <c r="A8977" s="1">
        <v>43800</v>
      </c>
      <c r="B8977" s="2" t="s">
        <v>10</v>
      </c>
      <c r="C8977">
        <v>1</v>
      </c>
    </row>
    <row r="8978" spans="1:3" ht="14.25" x14ac:dyDescent="0.2">
      <c r="A8978" s="1">
        <v>43800</v>
      </c>
      <c r="B8978" s="2" t="s">
        <v>9</v>
      </c>
      <c r="C8978">
        <v>1.3307</v>
      </c>
    </row>
    <row r="8979" spans="1:3" ht="14.25" x14ac:dyDescent="0.2">
      <c r="A8979" s="1">
        <v>43800</v>
      </c>
      <c r="B8979" s="2" t="s">
        <v>13</v>
      </c>
      <c r="C8979">
        <v>1.4777</v>
      </c>
    </row>
    <row r="8980" spans="1:3" ht="14.25" x14ac:dyDescent="0.2">
      <c r="A8980" s="1">
        <v>43800</v>
      </c>
      <c r="B8980" s="2" t="s">
        <v>12</v>
      </c>
      <c r="C8980">
        <v>0.91059999999999997</v>
      </c>
    </row>
    <row r="8981" spans="1:3" ht="14.25" x14ac:dyDescent="0.2">
      <c r="A8981" s="1">
        <v>43800</v>
      </c>
      <c r="B8981" s="2" t="s">
        <v>11</v>
      </c>
      <c r="C8981">
        <v>0.77600000000000002</v>
      </c>
    </row>
    <row r="8982" spans="1:3" ht="14.25" x14ac:dyDescent="0.2">
      <c r="A8982" s="1">
        <v>43801</v>
      </c>
      <c r="B8982" s="2" t="s">
        <v>10</v>
      </c>
      <c r="C8982">
        <v>1</v>
      </c>
    </row>
    <row r="8983" spans="1:3" ht="14.25" x14ac:dyDescent="0.2">
      <c r="A8983" s="1">
        <v>43801</v>
      </c>
      <c r="B8983" s="2" t="s">
        <v>9</v>
      </c>
      <c r="C8983">
        <v>1.3295999999999999</v>
      </c>
    </row>
    <row r="8984" spans="1:3" ht="14.25" x14ac:dyDescent="0.2">
      <c r="A8984" s="1">
        <v>43801</v>
      </c>
      <c r="B8984" s="2" t="s">
        <v>13</v>
      </c>
      <c r="C8984">
        <v>1.4733000000000001</v>
      </c>
    </row>
    <row r="8985" spans="1:3" ht="14.25" x14ac:dyDescent="0.2">
      <c r="A8985" s="1">
        <v>43801</v>
      </c>
      <c r="B8985" s="2" t="s">
        <v>12</v>
      </c>
      <c r="C8985">
        <v>0.90720000000000001</v>
      </c>
    </row>
    <row r="8986" spans="1:3" ht="14.25" x14ac:dyDescent="0.2">
      <c r="A8986" s="1">
        <v>43801</v>
      </c>
      <c r="B8986" s="2" t="s">
        <v>11</v>
      </c>
      <c r="C8986">
        <v>0.77310000000000001</v>
      </c>
    </row>
    <row r="8987" spans="1:3" ht="14.25" x14ac:dyDescent="0.2">
      <c r="A8987" s="1">
        <v>43802</v>
      </c>
      <c r="B8987" s="2" t="s">
        <v>10</v>
      </c>
      <c r="C8987">
        <v>1</v>
      </c>
    </row>
    <row r="8988" spans="1:3" ht="14.25" x14ac:dyDescent="0.2">
      <c r="A8988" s="1">
        <v>43802</v>
      </c>
      <c r="B8988" s="2" t="s">
        <v>9</v>
      </c>
      <c r="C8988">
        <v>1.3320000000000001</v>
      </c>
    </row>
    <row r="8989" spans="1:3" ht="14.25" x14ac:dyDescent="0.2">
      <c r="A8989" s="1">
        <v>43802</v>
      </c>
      <c r="B8989" s="2" t="s">
        <v>13</v>
      </c>
      <c r="C8989">
        <v>1.462</v>
      </c>
    </row>
    <row r="8990" spans="1:3" ht="14.25" x14ac:dyDescent="0.2">
      <c r="A8990" s="1">
        <v>43802</v>
      </c>
      <c r="B8990" s="2" t="s">
        <v>12</v>
      </c>
      <c r="C8990">
        <v>0.90329999999999999</v>
      </c>
    </row>
    <row r="8991" spans="1:3" ht="14.25" x14ac:dyDescent="0.2">
      <c r="A8991" s="1">
        <v>43802</v>
      </c>
      <c r="B8991" s="2" t="s">
        <v>11</v>
      </c>
      <c r="C8991">
        <v>0.76959999999999995</v>
      </c>
    </row>
    <row r="8992" spans="1:3" ht="14.25" x14ac:dyDescent="0.2">
      <c r="A8992" s="1">
        <v>43803</v>
      </c>
      <c r="B8992" s="2" t="s">
        <v>10</v>
      </c>
      <c r="C8992">
        <v>1</v>
      </c>
    </row>
    <row r="8993" spans="1:3" ht="14.25" x14ac:dyDescent="0.2">
      <c r="A8993" s="1">
        <v>43803</v>
      </c>
      <c r="B8993" s="2" t="s">
        <v>9</v>
      </c>
      <c r="C8993">
        <v>1.3271999999999999</v>
      </c>
    </row>
    <row r="8994" spans="1:3" ht="14.25" x14ac:dyDescent="0.2">
      <c r="A8994" s="1">
        <v>43803</v>
      </c>
      <c r="B8994" s="2" t="s">
        <v>13</v>
      </c>
      <c r="C8994">
        <v>1.4621999999999999</v>
      </c>
    </row>
    <row r="8995" spans="1:3" ht="14.25" x14ac:dyDescent="0.2">
      <c r="A8995" s="1">
        <v>43803</v>
      </c>
      <c r="B8995" s="2" t="s">
        <v>12</v>
      </c>
      <c r="C8995">
        <v>0.90239999999999998</v>
      </c>
    </row>
    <row r="8996" spans="1:3" ht="14.25" x14ac:dyDescent="0.2">
      <c r="A8996" s="1">
        <v>43803</v>
      </c>
      <c r="B8996" s="2" t="s">
        <v>11</v>
      </c>
      <c r="C8996">
        <v>0.76359999999999995</v>
      </c>
    </row>
    <row r="8997" spans="1:3" ht="14.25" x14ac:dyDescent="0.2">
      <c r="A8997" s="1">
        <v>43804</v>
      </c>
      <c r="B8997" s="2" t="s">
        <v>10</v>
      </c>
      <c r="C8997">
        <v>1</v>
      </c>
    </row>
    <row r="8998" spans="1:3" ht="14.25" x14ac:dyDescent="0.2">
      <c r="A8998" s="1">
        <v>43804</v>
      </c>
      <c r="B8998" s="2" t="s">
        <v>9</v>
      </c>
      <c r="C8998">
        <v>1.3169</v>
      </c>
    </row>
    <row r="8999" spans="1:3" ht="14.25" x14ac:dyDescent="0.2">
      <c r="A8999" s="1">
        <v>43804</v>
      </c>
      <c r="B8999" s="2" t="s">
        <v>13</v>
      </c>
      <c r="C8999">
        <v>1.4648000000000001</v>
      </c>
    </row>
    <row r="9000" spans="1:3" ht="14.25" x14ac:dyDescent="0.2">
      <c r="A9000" s="1">
        <v>43804</v>
      </c>
      <c r="B9000" s="2" t="s">
        <v>12</v>
      </c>
      <c r="C9000">
        <v>0.90139999999999998</v>
      </c>
    </row>
    <row r="9001" spans="1:3" ht="14.25" x14ac:dyDescent="0.2">
      <c r="A9001" s="1">
        <v>43804</v>
      </c>
      <c r="B9001" s="2" t="s">
        <v>11</v>
      </c>
      <c r="C9001">
        <v>0.76139999999999997</v>
      </c>
    </row>
    <row r="9002" spans="1:3" ht="14.25" x14ac:dyDescent="0.2">
      <c r="A9002" s="1">
        <v>43805</v>
      </c>
      <c r="B9002" s="2" t="s">
        <v>10</v>
      </c>
      <c r="C9002">
        <v>1</v>
      </c>
    </row>
    <row r="9003" spans="1:3" ht="14.25" x14ac:dyDescent="0.2">
      <c r="A9003" s="1">
        <v>43805</v>
      </c>
      <c r="B9003" s="2" t="s">
        <v>9</v>
      </c>
      <c r="C9003">
        <v>1.3176000000000001</v>
      </c>
    </row>
    <row r="9004" spans="1:3" ht="14.25" x14ac:dyDescent="0.2">
      <c r="A9004" s="1">
        <v>43805</v>
      </c>
      <c r="B9004" s="2" t="s">
        <v>13</v>
      </c>
      <c r="C9004">
        <v>1.4593</v>
      </c>
    </row>
    <row r="9005" spans="1:3" ht="14.25" x14ac:dyDescent="0.2">
      <c r="A9005" s="1">
        <v>43805</v>
      </c>
      <c r="B9005" s="2" t="s">
        <v>12</v>
      </c>
      <c r="C9005">
        <v>0.90139999999999998</v>
      </c>
    </row>
    <row r="9006" spans="1:3" ht="14.25" x14ac:dyDescent="0.2">
      <c r="A9006" s="1">
        <v>43805</v>
      </c>
      <c r="B9006" s="2" t="s">
        <v>11</v>
      </c>
      <c r="C9006">
        <v>0.76119999999999999</v>
      </c>
    </row>
    <row r="9007" spans="1:3" ht="14.25" x14ac:dyDescent="0.2">
      <c r="A9007" s="1">
        <v>43806</v>
      </c>
      <c r="B9007" s="2" t="s">
        <v>10</v>
      </c>
      <c r="C9007">
        <v>1</v>
      </c>
    </row>
    <row r="9008" spans="1:3" ht="14.25" x14ac:dyDescent="0.2">
      <c r="A9008" s="1">
        <v>43806</v>
      </c>
      <c r="B9008" s="2" t="s">
        <v>9</v>
      </c>
      <c r="C9008">
        <v>1.3176000000000001</v>
      </c>
    </row>
    <row r="9009" spans="1:3" ht="14.25" x14ac:dyDescent="0.2">
      <c r="A9009" s="1">
        <v>43806</v>
      </c>
      <c r="B9009" s="2" t="s">
        <v>13</v>
      </c>
      <c r="C9009">
        <v>1.4593</v>
      </c>
    </row>
    <row r="9010" spans="1:3" ht="14.25" x14ac:dyDescent="0.2">
      <c r="A9010" s="1">
        <v>43806</v>
      </c>
      <c r="B9010" s="2" t="s">
        <v>12</v>
      </c>
      <c r="C9010">
        <v>0.90139999999999998</v>
      </c>
    </row>
    <row r="9011" spans="1:3" ht="14.25" x14ac:dyDescent="0.2">
      <c r="A9011" s="1">
        <v>43806</v>
      </c>
      <c r="B9011" s="2" t="s">
        <v>11</v>
      </c>
      <c r="C9011">
        <v>0.76119999999999999</v>
      </c>
    </row>
    <row r="9012" spans="1:3" ht="14.25" x14ac:dyDescent="0.2">
      <c r="A9012" s="1">
        <v>43807</v>
      </c>
      <c r="B9012" s="2" t="s">
        <v>10</v>
      </c>
      <c r="C9012">
        <v>1</v>
      </c>
    </row>
    <row r="9013" spans="1:3" ht="14.25" x14ac:dyDescent="0.2">
      <c r="A9013" s="1">
        <v>43807</v>
      </c>
      <c r="B9013" s="2" t="s">
        <v>9</v>
      </c>
      <c r="C9013">
        <v>1.3176000000000001</v>
      </c>
    </row>
    <row r="9014" spans="1:3" ht="14.25" x14ac:dyDescent="0.2">
      <c r="A9014" s="1">
        <v>43807</v>
      </c>
      <c r="B9014" s="2" t="s">
        <v>13</v>
      </c>
      <c r="C9014">
        <v>1.4593</v>
      </c>
    </row>
    <row r="9015" spans="1:3" ht="14.25" x14ac:dyDescent="0.2">
      <c r="A9015" s="1">
        <v>43807</v>
      </c>
      <c r="B9015" s="2" t="s">
        <v>12</v>
      </c>
      <c r="C9015">
        <v>0.90139999999999998</v>
      </c>
    </row>
    <row r="9016" spans="1:3" ht="14.25" x14ac:dyDescent="0.2">
      <c r="A9016" s="1">
        <v>43807</v>
      </c>
      <c r="B9016" s="2" t="s">
        <v>11</v>
      </c>
      <c r="C9016">
        <v>0.76119999999999999</v>
      </c>
    </row>
    <row r="9017" spans="1:3" ht="14.25" x14ac:dyDescent="0.2">
      <c r="A9017" s="1">
        <v>43808</v>
      </c>
      <c r="B9017" s="2" t="s">
        <v>10</v>
      </c>
      <c r="C9017">
        <v>1</v>
      </c>
    </row>
    <row r="9018" spans="1:3" ht="14.25" x14ac:dyDescent="0.2">
      <c r="A9018" s="1">
        <v>43808</v>
      </c>
      <c r="B9018" s="2" t="s">
        <v>9</v>
      </c>
      <c r="C9018">
        <v>1.3250999999999999</v>
      </c>
    </row>
    <row r="9019" spans="1:3" ht="14.25" x14ac:dyDescent="0.2">
      <c r="A9019" s="1">
        <v>43808</v>
      </c>
      <c r="B9019" s="2" t="s">
        <v>13</v>
      </c>
      <c r="C9019">
        <v>1.4653</v>
      </c>
    </row>
    <row r="9020" spans="1:3" ht="14.25" x14ac:dyDescent="0.2">
      <c r="A9020" s="1">
        <v>43808</v>
      </c>
      <c r="B9020" s="2" t="s">
        <v>12</v>
      </c>
      <c r="C9020">
        <v>0.90290000000000004</v>
      </c>
    </row>
    <row r="9021" spans="1:3" ht="14.25" x14ac:dyDescent="0.2">
      <c r="A9021" s="1">
        <v>43808</v>
      </c>
      <c r="B9021" s="2" t="s">
        <v>11</v>
      </c>
      <c r="C9021">
        <v>0.76019999999999999</v>
      </c>
    </row>
    <row r="9022" spans="1:3" ht="14.25" x14ac:dyDescent="0.2">
      <c r="A9022" s="1">
        <v>43809</v>
      </c>
      <c r="B9022" s="2" t="s">
        <v>10</v>
      </c>
      <c r="C9022">
        <v>1</v>
      </c>
    </row>
    <row r="9023" spans="1:3" ht="14.25" x14ac:dyDescent="0.2">
      <c r="A9023" s="1">
        <v>43809</v>
      </c>
      <c r="B9023" s="2" t="s">
        <v>9</v>
      </c>
      <c r="C9023">
        <v>1.3240000000000001</v>
      </c>
    </row>
    <row r="9024" spans="1:3" ht="14.25" x14ac:dyDescent="0.2">
      <c r="A9024" s="1">
        <v>43809</v>
      </c>
      <c r="B9024" s="2" t="s">
        <v>13</v>
      </c>
      <c r="C9024">
        <v>1.4693000000000001</v>
      </c>
    </row>
    <row r="9025" spans="1:3" ht="14.25" x14ac:dyDescent="0.2">
      <c r="A9025" s="1">
        <v>43809</v>
      </c>
      <c r="B9025" s="2" t="s">
        <v>12</v>
      </c>
      <c r="C9025">
        <v>0.90280000000000005</v>
      </c>
    </row>
    <row r="9026" spans="1:3" ht="14.25" x14ac:dyDescent="0.2">
      <c r="A9026" s="1">
        <v>43809</v>
      </c>
      <c r="B9026" s="2" t="s">
        <v>11</v>
      </c>
      <c r="C9026">
        <v>0.75900000000000001</v>
      </c>
    </row>
    <row r="9027" spans="1:3" ht="14.25" x14ac:dyDescent="0.2">
      <c r="A9027" s="1">
        <v>43810</v>
      </c>
      <c r="B9027" s="2" t="s">
        <v>10</v>
      </c>
      <c r="C9027">
        <v>1</v>
      </c>
    </row>
    <row r="9028" spans="1:3" ht="14.25" x14ac:dyDescent="0.2">
      <c r="A9028" s="1">
        <v>43810</v>
      </c>
      <c r="B9028" s="2" t="s">
        <v>9</v>
      </c>
      <c r="C9028">
        <v>1.3238000000000001</v>
      </c>
    </row>
    <row r="9029" spans="1:3" ht="14.25" x14ac:dyDescent="0.2">
      <c r="A9029" s="1">
        <v>43810</v>
      </c>
      <c r="B9029" s="2" t="s">
        <v>13</v>
      </c>
      <c r="C9029">
        <v>1.4621999999999999</v>
      </c>
    </row>
    <row r="9030" spans="1:3" ht="14.25" x14ac:dyDescent="0.2">
      <c r="A9030" s="1">
        <v>43810</v>
      </c>
      <c r="B9030" s="2" t="s">
        <v>12</v>
      </c>
      <c r="C9030">
        <v>0.90290000000000004</v>
      </c>
    </row>
    <row r="9031" spans="1:3" ht="14.25" x14ac:dyDescent="0.2">
      <c r="A9031" s="1">
        <v>43810</v>
      </c>
      <c r="B9031" s="2" t="s">
        <v>11</v>
      </c>
      <c r="C9031">
        <v>0.76070000000000004</v>
      </c>
    </row>
    <row r="9032" spans="1:3" ht="14.25" x14ac:dyDescent="0.2">
      <c r="A9032" s="1">
        <v>43811</v>
      </c>
      <c r="B9032" s="2" t="s">
        <v>10</v>
      </c>
      <c r="C9032">
        <v>1</v>
      </c>
    </row>
    <row r="9033" spans="1:3" ht="14.25" x14ac:dyDescent="0.2">
      <c r="A9033" s="1">
        <v>43811</v>
      </c>
      <c r="B9033" s="2" t="s">
        <v>9</v>
      </c>
      <c r="C9033">
        <v>1.3178000000000001</v>
      </c>
    </row>
    <row r="9034" spans="1:3" ht="14.25" x14ac:dyDescent="0.2">
      <c r="A9034" s="1">
        <v>43811</v>
      </c>
      <c r="B9034" s="2" t="s">
        <v>13</v>
      </c>
      <c r="C9034">
        <v>1.4515</v>
      </c>
    </row>
    <row r="9035" spans="1:3" ht="14.25" x14ac:dyDescent="0.2">
      <c r="A9035" s="1">
        <v>43811</v>
      </c>
      <c r="B9035" s="2" t="s">
        <v>12</v>
      </c>
      <c r="C9035">
        <v>0.89790000000000003</v>
      </c>
    </row>
    <row r="9036" spans="1:3" ht="14.25" x14ac:dyDescent="0.2">
      <c r="A9036" s="1">
        <v>43811</v>
      </c>
      <c r="B9036" s="2" t="s">
        <v>11</v>
      </c>
      <c r="C9036">
        <v>0.75929999999999997</v>
      </c>
    </row>
    <row r="9037" spans="1:3" ht="14.25" x14ac:dyDescent="0.2">
      <c r="A9037" s="1">
        <v>43812</v>
      </c>
      <c r="B9037" s="2" t="s">
        <v>10</v>
      </c>
      <c r="C9037">
        <v>1</v>
      </c>
    </row>
    <row r="9038" spans="1:3" ht="14.25" x14ac:dyDescent="0.2">
      <c r="A9038" s="1">
        <v>43812</v>
      </c>
      <c r="B9038" s="2" t="s">
        <v>9</v>
      </c>
      <c r="C9038">
        <v>1.3166</v>
      </c>
    </row>
    <row r="9039" spans="1:3" ht="14.25" x14ac:dyDescent="0.2">
      <c r="A9039" s="1">
        <v>43812</v>
      </c>
      <c r="B9039" s="2" t="s">
        <v>13</v>
      </c>
      <c r="C9039">
        <v>1.4460999999999999</v>
      </c>
    </row>
    <row r="9040" spans="1:3" ht="14.25" x14ac:dyDescent="0.2">
      <c r="A9040" s="1">
        <v>43812</v>
      </c>
      <c r="B9040" s="2" t="s">
        <v>12</v>
      </c>
      <c r="C9040">
        <v>0.89490000000000003</v>
      </c>
    </row>
    <row r="9041" spans="1:3" ht="14.25" x14ac:dyDescent="0.2">
      <c r="A9041" s="1">
        <v>43812</v>
      </c>
      <c r="B9041" s="2" t="s">
        <v>11</v>
      </c>
      <c r="C9041">
        <v>0.74729999999999996</v>
      </c>
    </row>
    <row r="9042" spans="1:3" ht="14.25" x14ac:dyDescent="0.2">
      <c r="A9042" s="1">
        <v>43813</v>
      </c>
      <c r="B9042" s="2" t="s">
        <v>10</v>
      </c>
      <c r="C9042">
        <v>1</v>
      </c>
    </row>
    <row r="9043" spans="1:3" ht="14.25" x14ac:dyDescent="0.2">
      <c r="A9043" s="1">
        <v>43813</v>
      </c>
      <c r="B9043" s="2" t="s">
        <v>9</v>
      </c>
      <c r="C9043">
        <v>1.3166</v>
      </c>
    </row>
    <row r="9044" spans="1:3" ht="14.25" x14ac:dyDescent="0.2">
      <c r="A9044" s="1">
        <v>43813</v>
      </c>
      <c r="B9044" s="2" t="s">
        <v>13</v>
      </c>
      <c r="C9044">
        <v>1.4460999999999999</v>
      </c>
    </row>
    <row r="9045" spans="1:3" ht="14.25" x14ac:dyDescent="0.2">
      <c r="A9045" s="1">
        <v>43813</v>
      </c>
      <c r="B9045" s="2" t="s">
        <v>12</v>
      </c>
      <c r="C9045">
        <v>0.89490000000000003</v>
      </c>
    </row>
    <row r="9046" spans="1:3" ht="14.25" x14ac:dyDescent="0.2">
      <c r="A9046" s="1">
        <v>43813</v>
      </c>
      <c r="B9046" s="2" t="s">
        <v>11</v>
      </c>
      <c r="C9046">
        <v>0.74729999999999996</v>
      </c>
    </row>
    <row r="9047" spans="1:3" ht="14.25" x14ac:dyDescent="0.2">
      <c r="A9047" s="1">
        <v>43814</v>
      </c>
      <c r="B9047" s="2" t="s">
        <v>10</v>
      </c>
      <c r="C9047">
        <v>1</v>
      </c>
    </row>
    <row r="9048" spans="1:3" ht="14.25" x14ac:dyDescent="0.2">
      <c r="A9048" s="1">
        <v>43814</v>
      </c>
      <c r="B9048" s="2" t="s">
        <v>9</v>
      </c>
      <c r="C9048">
        <v>1.3166</v>
      </c>
    </row>
    <row r="9049" spans="1:3" ht="14.25" x14ac:dyDescent="0.2">
      <c r="A9049" s="1">
        <v>43814</v>
      </c>
      <c r="B9049" s="2" t="s">
        <v>13</v>
      </c>
      <c r="C9049">
        <v>1.4460999999999999</v>
      </c>
    </row>
    <row r="9050" spans="1:3" ht="14.25" x14ac:dyDescent="0.2">
      <c r="A9050" s="1">
        <v>43814</v>
      </c>
      <c r="B9050" s="2" t="s">
        <v>12</v>
      </c>
      <c r="C9050">
        <v>0.89490000000000003</v>
      </c>
    </row>
    <row r="9051" spans="1:3" ht="14.25" x14ac:dyDescent="0.2">
      <c r="A9051" s="1">
        <v>43814</v>
      </c>
      <c r="B9051" s="2" t="s">
        <v>11</v>
      </c>
      <c r="C9051">
        <v>0.74729999999999996</v>
      </c>
    </row>
    <row r="9052" spans="1:3" ht="14.25" x14ac:dyDescent="0.2">
      <c r="A9052" s="1">
        <v>43815</v>
      </c>
      <c r="B9052" s="2" t="s">
        <v>10</v>
      </c>
      <c r="C9052">
        <v>1</v>
      </c>
    </row>
    <row r="9053" spans="1:3" ht="14.25" x14ac:dyDescent="0.2">
      <c r="A9053" s="1">
        <v>43815</v>
      </c>
      <c r="B9053" s="2" t="s">
        <v>9</v>
      </c>
      <c r="C9053">
        <v>1.3118000000000001</v>
      </c>
    </row>
    <row r="9054" spans="1:3" ht="14.25" x14ac:dyDescent="0.2">
      <c r="A9054" s="1">
        <v>43815</v>
      </c>
      <c r="B9054" s="2" t="s">
        <v>13</v>
      </c>
      <c r="C9054">
        <v>1.4514</v>
      </c>
    </row>
    <row r="9055" spans="1:3" ht="14.25" x14ac:dyDescent="0.2">
      <c r="A9055" s="1">
        <v>43815</v>
      </c>
      <c r="B9055" s="2" t="s">
        <v>12</v>
      </c>
      <c r="C9055">
        <v>0.8972</v>
      </c>
    </row>
    <row r="9056" spans="1:3" ht="14.25" x14ac:dyDescent="0.2">
      <c r="A9056" s="1">
        <v>43815</v>
      </c>
      <c r="B9056" s="2" t="s">
        <v>11</v>
      </c>
      <c r="C9056">
        <v>0.74839999999999995</v>
      </c>
    </row>
    <row r="9057" spans="1:3" ht="14.25" x14ac:dyDescent="0.2">
      <c r="A9057" s="1">
        <v>43816</v>
      </c>
      <c r="B9057" s="2" t="s">
        <v>10</v>
      </c>
      <c r="C9057">
        <v>1</v>
      </c>
    </row>
    <row r="9058" spans="1:3" ht="14.25" x14ac:dyDescent="0.2">
      <c r="A9058" s="1">
        <v>43816</v>
      </c>
      <c r="B9058" s="2" t="s">
        <v>9</v>
      </c>
      <c r="C9058">
        <v>1.3161</v>
      </c>
    </row>
    <row r="9059" spans="1:3" ht="14.25" x14ac:dyDescent="0.2">
      <c r="A9059" s="1">
        <v>43816</v>
      </c>
      <c r="B9059" s="2" t="s">
        <v>13</v>
      </c>
      <c r="C9059">
        <v>1.4598</v>
      </c>
    </row>
    <row r="9060" spans="1:3" ht="14.25" x14ac:dyDescent="0.2">
      <c r="A9060" s="1">
        <v>43816</v>
      </c>
      <c r="B9060" s="2" t="s">
        <v>12</v>
      </c>
      <c r="C9060">
        <v>0.89590000000000003</v>
      </c>
    </row>
    <row r="9061" spans="1:3" ht="14.25" x14ac:dyDescent="0.2">
      <c r="A9061" s="1">
        <v>43816</v>
      </c>
      <c r="B9061" s="2" t="s">
        <v>11</v>
      </c>
      <c r="C9061">
        <v>0.75929999999999997</v>
      </c>
    </row>
    <row r="9062" spans="1:3" ht="14.25" x14ac:dyDescent="0.2">
      <c r="A9062" s="1">
        <v>43817</v>
      </c>
      <c r="B9062" s="2" t="s">
        <v>10</v>
      </c>
      <c r="C9062">
        <v>1</v>
      </c>
    </row>
    <row r="9063" spans="1:3" ht="14.25" x14ac:dyDescent="0.2">
      <c r="A9063" s="1">
        <v>43817</v>
      </c>
      <c r="B9063" s="2" t="s">
        <v>9</v>
      </c>
      <c r="C9063">
        <v>1.3157000000000001</v>
      </c>
    </row>
    <row r="9064" spans="1:3" ht="14.25" x14ac:dyDescent="0.2">
      <c r="A9064" s="1">
        <v>43817</v>
      </c>
      <c r="B9064" s="2" t="s">
        <v>13</v>
      </c>
      <c r="C9064">
        <v>1.4599</v>
      </c>
    </row>
    <row r="9065" spans="1:3" ht="14.25" x14ac:dyDescent="0.2">
      <c r="A9065" s="1">
        <v>43817</v>
      </c>
      <c r="B9065" s="2" t="s">
        <v>12</v>
      </c>
      <c r="C9065">
        <v>0.89970000000000006</v>
      </c>
    </row>
    <row r="9066" spans="1:3" ht="14.25" x14ac:dyDescent="0.2">
      <c r="A9066" s="1">
        <v>43817</v>
      </c>
      <c r="B9066" s="2" t="s">
        <v>11</v>
      </c>
      <c r="C9066">
        <v>0.76519999999999999</v>
      </c>
    </row>
    <row r="9067" spans="1:3" ht="14.25" x14ac:dyDescent="0.2">
      <c r="A9067" s="1">
        <v>43818</v>
      </c>
      <c r="B9067" s="2" t="s">
        <v>10</v>
      </c>
      <c r="C9067">
        <v>1</v>
      </c>
    </row>
    <row r="9068" spans="1:3" ht="14.25" x14ac:dyDescent="0.2">
      <c r="A9068" s="1">
        <v>43818</v>
      </c>
      <c r="B9068" s="2" t="s">
        <v>9</v>
      </c>
      <c r="C9068">
        <v>1.3122</v>
      </c>
    </row>
    <row r="9069" spans="1:3" ht="14.25" x14ac:dyDescent="0.2">
      <c r="A9069" s="1">
        <v>43818</v>
      </c>
      <c r="B9069" s="2" t="s">
        <v>13</v>
      </c>
      <c r="C9069">
        <v>1.4560999999999999</v>
      </c>
    </row>
    <row r="9070" spans="1:3" ht="14.25" x14ac:dyDescent="0.2">
      <c r="A9070" s="1">
        <v>43818</v>
      </c>
      <c r="B9070" s="2" t="s">
        <v>12</v>
      </c>
      <c r="C9070">
        <v>0.89949999999999997</v>
      </c>
    </row>
    <row r="9071" spans="1:3" ht="14.25" x14ac:dyDescent="0.2">
      <c r="A9071" s="1">
        <v>43818</v>
      </c>
      <c r="B9071" s="2" t="s">
        <v>11</v>
      </c>
      <c r="C9071">
        <v>0.76529999999999998</v>
      </c>
    </row>
    <row r="9072" spans="1:3" ht="14.25" x14ac:dyDescent="0.2">
      <c r="A9072" s="1">
        <v>43819</v>
      </c>
      <c r="B9072" s="2" t="s">
        <v>10</v>
      </c>
      <c r="C9072">
        <v>1</v>
      </c>
    </row>
    <row r="9073" spans="1:3" ht="14.25" x14ac:dyDescent="0.2">
      <c r="A9073" s="1">
        <v>43819</v>
      </c>
      <c r="B9073" s="2" t="s">
        <v>9</v>
      </c>
      <c r="C9073">
        <v>1.3138000000000001</v>
      </c>
    </row>
    <row r="9074" spans="1:3" ht="14.25" x14ac:dyDescent="0.2">
      <c r="A9074" s="1">
        <v>43819</v>
      </c>
      <c r="B9074" s="2" t="s">
        <v>13</v>
      </c>
      <c r="C9074">
        <v>1.4498</v>
      </c>
    </row>
    <row r="9075" spans="1:3" ht="14.25" x14ac:dyDescent="0.2">
      <c r="A9075" s="1">
        <v>43819</v>
      </c>
      <c r="B9075" s="2" t="s">
        <v>12</v>
      </c>
      <c r="C9075">
        <v>0.90110000000000001</v>
      </c>
    </row>
    <row r="9076" spans="1:3" ht="14.25" x14ac:dyDescent="0.2">
      <c r="A9076" s="1">
        <v>43819</v>
      </c>
      <c r="B9076" s="2" t="s">
        <v>11</v>
      </c>
      <c r="C9076">
        <v>0.76719999999999999</v>
      </c>
    </row>
    <row r="9077" spans="1:3" ht="14.25" x14ac:dyDescent="0.2">
      <c r="A9077" s="1">
        <v>43820</v>
      </c>
      <c r="B9077" s="2" t="s">
        <v>10</v>
      </c>
      <c r="C9077">
        <v>1</v>
      </c>
    </row>
    <row r="9078" spans="1:3" ht="14.25" x14ac:dyDescent="0.2">
      <c r="A9078" s="1">
        <v>43820</v>
      </c>
      <c r="B9078" s="2" t="s">
        <v>9</v>
      </c>
      <c r="C9078">
        <v>1.3138000000000001</v>
      </c>
    </row>
    <row r="9079" spans="1:3" ht="14.25" x14ac:dyDescent="0.2">
      <c r="A9079" s="1">
        <v>43820</v>
      </c>
      <c r="B9079" s="2" t="s">
        <v>13</v>
      </c>
      <c r="C9079">
        <v>1.4498</v>
      </c>
    </row>
    <row r="9080" spans="1:3" ht="14.25" x14ac:dyDescent="0.2">
      <c r="A9080" s="1">
        <v>43820</v>
      </c>
      <c r="B9080" s="2" t="s">
        <v>12</v>
      </c>
      <c r="C9080">
        <v>0.90110000000000001</v>
      </c>
    </row>
    <row r="9081" spans="1:3" ht="14.25" x14ac:dyDescent="0.2">
      <c r="A9081" s="1">
        <v>43820</v>
      </c>
      <c r="B9081" s="2" t="s">
        <v>11</v>
      </c>
      <c r="C9081">
        <v>0.76719999999999999</v>
      </c>
    </row>
    <row r="9082" spans="1:3" ht="14.25" x14ac:dyDescent="0.2">
      <c r="A9082" s="1">
        <v>43821</v>
      </c>
      <c r="B9082" s="2" t="s">
        <v>10</v>
      </c>
      <c r="C9082">
        <v>1</v>
      </c>
    </row>
    <row r="9083" spans="1:3" ht="14.25" x14ac:dyDescent="0.2">
      <c r="A9083" s="1">
        <v>43821</v>
      </c>
      <c r="B9083" s="2" t="s">
        <v>9</v>
      </c>
      <c r="C9083">
        <v>1.3138000000000001</v>
      </c>
    </row>
    <row r="9084" spans="1:3" ht="14.25" x14ac:dyDescent="0.2">
      <c r="A9084" s="1">
        <v>43821</v>
      </c>
      <c r="B9084" s="2" t="s">
        <v>13</v>
      </c>
      <c r="C9084">
        <v>1.4498</v>
      </c>
    </row>
    <row r="9085" spans="1:3" ht="14.25" x14ac:dyDescent="0.2">
      <c r="A9085" s="1">
        <v>43821</v>
      </c>
      <c r="B9085" s="2" t="s">
        <v>12</v>
      </c>
      <c r="C9085">
        <v>0.90110000000000001</v>
      </c>
    </row>
    <row r="9086" spans="1:3" ht="14.25" x14ac:dyDescent="0.2">
      <c r="A9086" s="1">
        <v>43821</v>
      </c>
      <c r="B9086" s="2" t="s">
        <v>11</v>
      </c>
      <c r="C9086">
        <v>0.76719999999999999</v>
      </c>
    </row>
    <row r="9087" spans="1:3" ht="14.25" x14ac:dyDescent="0.2">
      <c r="A9087" s="1">
        <v>43822</v>
      </c>
      <c r="B9087" s="2" t="s">
        <v>10</v>
      </c>
      <c r="C9087">
        <v>1</v>
      </c>
    </row>
    <row r="9088" spans="1:3" ht="14.25" x14ac:dyDescent="0.2">
      <c r="A9088" s="1">
        <v>43822</v>
      </c>
      <c r="B9088" s="2" t="s">
        <v>9</v>
      </c>
      <c r="C9088">
        <v>1.3162</v>
      </c>
    </row>
    <row r="9089" spans="1:3" ht="14.25" x14ac:dyDescent="0.2">
      <c r="A9089" s="1">
        <v>43822</v>
      </c>
      <c r="B9089" s="2" t="s">
        <v>13</v>
      </c>
      <c r="C9089">
        <v>1.4454</v>
      </c>
    </row>
    <row r="9090" spans="1:3" ht="14.25" x14ac:dyDescent="0.2">
      <c r="A9090" s="1">
        <v>43822</v>
      </c>
      <c r="B9090" s="2" t="s">
        <v>12</v>
      </c>
      <c r="C9090">
        <v>0.90290000000000004</v>
      </c>
    </row>
    <row r="9091" spans="1:3" ht="14.25" x14ac:dyDescent="0.2">
      <c r="A9091" s="1">
        <v>43822</v>
      </c>
      <c r="B9091" s="2" t="s">
        <v>11</v>
      </c>
      <c r="C9091">
        <v>0.77390000000000003</v>
      </c>
    </row>
    <row r="9092" spans="1:3" ht="14.25" x14ac:dyDescent="0.2">
      <c r="A9092" s="1">
        <v>43823</v>
      </c>
      <c r="B9092" s="2" t="s">
        <v>10</v>
      </c>
      <c r="C9092">
        <v>1</v>
      </c>
    </row>
    <row r="9093" spans="1:3" ht="14.25" x14ac:dyDescent="0.2">
      <c r="A9093" s="1">
        <v>43823</v>
      </c>
      <c r="B9093" s="2" t="s">
        <v>9</v>
      </c>
      <c r="C9093">
        <v>1.3161</v>
      </c>
    </row>
    <row r="9094" spans="1:3" ht="14.25" x14ac:dyDescent="0.2">
      <c r="A9094" s="1">
        <v>43823</v>
      </c>
      <c r="B9094" s="2" t="s">
        <v>13</v>
      </c>
      <c r="C9094">
        <v>1.4458</v>
      </c>
    </row>
    <row r="9095" spans="1:3" ht="14.25" x14ac:dyDescent="0.2">
      <c r="A9095" s="1">
        <v>43823</v>
      </c>
      <c r="B9095" s="2" t="s">
        <v>12</v>
      </c>
      <c r="C9095">
        <v>0.90249999999999997</v>
      </c>
    </row>
    <row r="9096" spans="1:3" ht="14.25" x14ac:dyDescent="0.2">
      <c r="A9096" s="1">
        <v>43823</v>
      </c>
      <c r="B9096" s="2" t="s">
        <v>11</v>
      </c>
      <c r="C9096">
        <v>0.77200000000000002</v>
      </c>
    </row>
    <row r="9097" spans="1:3" ht="14.25" x14ac:dyDescent="0.2">
      <c r="A9097" s="1">
        <v>43824</v>
      </c>
      <c r="B9097" s="2" t="s">
        <v>10</v>
      </c>
      <c r="C9097">
        <v>1</v>
      </c>
    </row>
    <row r="9098" spans="1:3" ht="14.25" x14ac:dyDescent="0.2">
      <c r="A9098" s="1">
        <v>43824</v>
      </c>
      <c r="B9098" s="2" t="s">
        <v>9</v>
      </c>
      <c r="C9098">
        <v>1.3161</v>
      </c>
    </row>
    <row r="9099" spans="1:3" ht="14.25" x14ac:dyDescent="0.2">
      <c r="A9099" s="1">
        <v>43824</v>
      </c>
      <c r="B9099" s="2" t="s">
        <v>13</v>
      </c>
      <c r="C9099">
        <v>1.4458</v>
      </c>
    </row>
    <row r="9100" spans="1:3" ht="14.25" x14ac:dyDescent="0.2">
      <c r="A9100" s="1">
        <v>43824</v>
      </c>
      <c r="B9100" s="2" t="s">
        <v>12</v>
      </c>
      <c r="C9100">
        <v>0.90249999999999997</v>
      </c>
    </row>
    <row r="9101" spans="1:3" ht="14.25" x14ac:dyDescent="0.2">
      <c r="A9101" s="1">
        <v>43824</v>
      </c>
      <c r="B9101" s="2" t="s">
        <v>11</v>
      </c>
      <c r="C9101">
        <v>0.77200000000000002</v>
      </c>
    </row>
    <row r="9102" spans="1:3" ht="14.25" x14ac:dyDescent="0.2">
      <c r="A9102" s="1">
        <v>43825</v>
      </c>
      <c r="B9102" s="2" t="s">
        <v>10</v>
      </c>
      <c r="C9102">
        <v>1</v>
      </c>
    </row>
    <row r="9103" spans="1:3" ht="14.25" x14ac:dyDescent="0.2">
      <c r="A9103" s="1">
        <v>43825</v>
      </c>
      <c r="B9103" s="2" t="s">
        <v>9</v>
      </c>
      <c r="C9103">
        <v>1.3161</v>
      </c>
    </row>
    <row r="9104" spans="1:3" ht="14.25" x14ac:dyDescent="0.2">
      <c r="A9104" s="1">
        <v>43825</v>
      </c>
      <c r="B9104" s="2" t="s">
        <v>13</v>
      </c>
      <c r="C9104">
        <v>1.4458</v>
      </c>
    </row>
    <row r="9105" spans="1:3" ht="14.25" x14ac:dyDescent="0.2">
      <c r="A9105" s="1">
        <v>43825</v>
      </c>
      <c r="B9105" s="2" t="s">
        <v>12</v>
      </c>
      <c r="C9105">
        <v>0.90249999999999997</v>
      </c>
    </row>
    <row r="9106" spans="1:3" ht="14.25" x14ac:dyDescent="0.2">
      <c r="A9106" s="1">
        <v>43825</v>
      </c>
      <c r="B9106" s="2" t="s">
        <v>11</v>
      </c>
      <c r="C9106">
        <v>0.77200000000000002</v>
      </c>
    </row>
    <row r="9107" spans="1:3" ht="14.25" x14ac:dyDescent="0.2">
      <c r="A9107" s="1">
        <v>43826</v>
      </c>
      <c r="B9107" s="2" t="s">
        <v>10</v>
      </c>
      <c r="C9107">
        <v>1</v>
      </c>
    </row>
    <row r="9108" spans="1:3" ht="14.25" x14ac:dyDescent="0.2">
      <c r="A9108" s="1">
        <v>43826</v>
      </c>
      <c r="B9108" s="2" t="s">
        <v>9</v>
      </c>
      <c r="C9108">
        <v>1.3083</v>
      </c>
    </row>
    <row r="9109" spans="1:3" ht="14.25" x14ac:dyDescent="0.2">
      <c r="A9109" s="1">
        <v>43826</v>
      </c>
      <c r="B9109" s="2" t="s">
        <v>13</v>
      </c>
      <c r="C9109">
        <v>1.4341999999999999</v>
      </c>
    </row>
    <row r="9110" spans="1:3" ht="14.25" x14ac:dyDescent="0.2">
      <c r="A9110" s="1">
        <v>43826</v>
      </c>
      <c r="B9110" s="2" t="s">
        <v>12</v>
      </c>
      <c r="C9110">
        <v>0.89659999999999995</v>
      </c>
    </row>
    <row r="9111" spans="1:3" ht="14.25" x14ac:dyDescent="0.2">
      <c r="A9111" s="1">
        <v>43826</v>
      </c>
      <c r="B9111" s="2" t="s">
        <v>11</v>
      </c>
      <c r="C9111">
        <v>0.76329999999999998</v>
      </c>
    </row>
    <row r="9112" spans="1:3" ht="14.25" x14ac:dyDescent="0.2">
      <c r="A9112" s="1">
        <v>43827</v>
      </c>
      <c r="B9112" s="2" t="s">
        <v>10</v>
      </c>
      <c r="C9112">
        <v>1</v>
      </c>
    </row>
    <row r="9113" spans="1:3" ht="14.25" x14ac:dyDescent="0.2">
      <c r="A9113" s="1">
        <v>43827</v>
      </c>
      <c r="B9113" s="2" t="s">
        <v>9</v>
      </c>
      <c r="C9113">
        <v>1.3083</v>
      </c>
    </row>
    <row r="9114" spans="1:3" ht="14.25" x14ac:dyDescent="0.2">
      <c r="A9114" s="1">
        <v>43827</v>
      </c>
      <c r="B9114" s="2" t="s">
        <v>13</v>
      </c>
      <c r="C9114">
        <v>1.4341999999999999</v>
      </c>
    </row>
    <row r="9115" spans="1:3" ht="14.25" x14ac:dyDescent="0.2">
      <c r="A9115" s="1">
        <v>43827</v>
      </c>
      <c r="B9115" s="2" t="s">
        <v>12</v>
      </c>
      <c r="C9115">
        <v>0.89659999999999995</v>
      </c>
    </row>
    <row r="9116" spans="1:3" ht="14.25" x14ac:dyDescent="0.2">
      <c r="A9116" s="1">
        <v>43827</v>
      </c>
      <c r="B9116" s="2" t="s">
        <v>11</v>
      </c>
      <c r="C9116">
        <v>0.76329999999999998</v>
      </c>
    </row>
    <row r="9117" spans="1:3" ht="14.25" x14ac:dyDescent="0.2">
      <c r="A9117" s="1">
        <v>43828</v>
      </c>
      <c r="B9117" s="2" t="s">
        <v>10</v>
      </c>
      <c r="C9117">
        <v>1</v>
      </c>
    </row>
    <row r="9118" spans="1:3" ht="14.25" x14ac:dyDescent="0.2">
      <c r="A9118" s="1">
        <v>43828</v>
      </c>
      <c r="B9118" s="2" t="s">
        <v>9</v>
      </c>
      <c r="C9118">
        <v>1.3083</v>
      </c>
    </row>
    <row r="9119" spans="1:3" ht="14.25" x14ac:dyDescent="0.2">
      <c r="A9119" s="1">
        <v>43828</v>
      </c>
      <c r="B9119" s="2" t="s">
        <v>13</v>
      </c>
      <c r="C9119">
        <v>1.4341999999999999</v>
      </c>
    </row>
    <row r="9120" spans="1:3" ht="14.25" x14ac:dyDescent="0.2">
      <c r="A9120" s="1">
        <v>43828</v>
      </c>
      <c r="B9120" s="2" t="s">
        <v>12</v>
      </c>
      <c r="C9120">
        <v>0.89659999999999995</v>
      </c>
    </row>
    <row r="9121" spans="1:3" ht="14.25" x14ac:dyDescent="0.2">
      <c r="A9121" s="1">
        <v>43828</v>
      </c>
      <c r="B9121" s="2" t="s">
        <v>11</v>
      </c>
      <c r="C9121">
        <v>0.76329999999999998</v>
      </c>
    </row>
    <row r="9122" spans="1:3" ht="14.25" x14ac:dyDescent="0.2">
      <c r="A9122" s="1">
        <v>43829</v>
      </c>
      <c r="B9122" s="2" t="s">
        <v>10</v>
      </c>
      <c r="C9122">
        <v>1</v>
      </c>
    </row>
    <row r="9123" spans="1:3" ht="14.25" x14ac:dyDescent="0.2">
      <c r="A9123" s="1">
        <v>43829</v>
      </c>
      <c r="B9123" s="2" t="s">
        <v>9</v>
      </c>
      <c r="C9123">
        <v>1.3067</v>
      </c>
    </row>
    <row r="9124" spans="1:3" ht="14.25" x14ac:dyDescent="0.2">
      <c r="A9124" s="1">
        <v>43829</v>
      </c>
      <c r="B9124" s="2" t="s">
        <v>13</v>
      </c>
      <c r="C9124">
        <v>1.4293</v>
      </c>
    </row>
    <row r="9125" spans="1:3" ht="14.25" x14ac:dyDescent="0.2">
      <c r="A9125" s="1">
        <v>43829</v>
      </c>
      <c r="B9125" s="2" t="s">
        <v>12</v>
      </c>
      <c r="C9125">
        <v>0.89370000000000005</v>
      </c>
    </row>
    <row r="9126" spans="1:3" ht="14.25" x14ac:dyDescent="0.2">
      <c r="A9126" s="1">
        <v>43829</v>
      </c>
      <c r="B9126" s="2" t="s">
        <v>11</v>
      </c>
      <c r="C9126">
        <v>0.76149999999999995</v>
      </c>
    </row>
    <row r="9127" spans="1:3" ht="14.25" x14ac:dyDescent="0.2">
      <c r="A9127" s="1">
        <v>43830</v>
      </c>
      <c r="B9127" s="2" t="s">
        <v>10</v>
      </c>
      <c r="C9127">
        <v>1</v>
      </c>
    </row>
    <row r="9128" spans="1:3" ht="14.25" x14ac:dyDescent="0.2">
      <c r="A9128" s="1">
        <v>43830</v>
      </c>
      <c r="B9128" s="2" t="s">
        <v>9</v>
      </c>
      <c r="C9128">
        <v>1.2994000000000001</v>
      </c>
    </row>
    <row r="9129" spans="1:3" ht="14.25" x14ac:dyDescent="0.2">
      <c r="A9129" s="1">
        <v>43830</v>
      </c>
      <c r="B9129" s="2" t="s">
        <v>13</v>
      </c>
      <c r="C9129">
        <v>1.4238</v>
      </c>
    </row>
    <row r="9130" spans="1:3" ht="14.25" x14ac:dyDescent="0.2">
      <c r="A9130" s="1">
        <v>43830</v>
      </c>
      <c r="B9130" s="2" t="s">
        <v>12</v>
      </c>
      <c r="C9130">
        <v>0.89019999999999999</v>
      </c>
    </row>
    <row r="9131" spans="1:3" ht="14.25" x14ac:dyDescent="0.2">
      <c r="A9131" s="1">
        <v>43830</v>
      </c>
      <c r="B9131" s="2" t="s">
        <v>11</v>
      </c>
      <c r="C9131">
        <v>0.75729999999999997</v>
      </c>
    </row>
    <row r="9132" spans="1:3" ht="14.25" x14ac:dyDescent="0.2">
      <c r="A9132" s="1">
        <v>43831</v>
      </c>
      <c r="B9132" s="2" t="s">
        <v>10</v>
      </c>
      <c r="C9132">
        <v>1</v>
      </c>
    </row>
    <row r="9133" spans="1:3" ht="14.25" x14ac:dyDescent="0.2">
      <c r="A9133" s="1">
        <v>43831</v>
      </c>
      <c r="B9133" s="2" t="s">
        <v>9</v>
      </c>
      <c r="C9133">
        <v>1.2994000000000001</v>
      </c>
    </row>
    <row r="9134" spans="1:3" ht="14.25" x14ac:dyDescent="0.2">
      <c r="A9134" s="1">
        <v>43831</v>
      </c>
      <c r="B9134" s="2" t="s">
        <v>13</v>
      </c>
      <c r="C9134">
        <v>1.4238</v>
      </c>
    </row>
    <row r="9135" spans="1:3" ht="14.25" x14ac:dyDescent="0.2">
      <c r="A9135" s="1">
        <v>43831</v>
      </c>
      <c r="B9135" s="2" t="s">
        <v>12</v>
      </c>
      <c r="C9135">
        <v>0.89019999999999999</v>
      </c>
    </row>
    <row r="9136" spans="1:3" ht="14.25" x14ac:dyDescent="0.2">
      <c r="A9136" s="1">
        <v>43831</v>
      </c>
      <c r="B9136" s="2" t="s">
        <v>11</v>
      </c>
      <c r="C9136">
        <v>0.75729999999999997</v>
      </c>
    </row>
    <row r="9137" spans="1:3" ht="14.25" x14ac:dyDescent="0.2">
      <c r="A9137" s="1">
        <v>43832</v>
      </c>
      <c r="B9137" s="2" t="s">
        <v>10</v>
      </c>
      <c r="C9137">
        <v>1</v>
      </c>
    </row>
    <row r="9138" spans="1:3" ht="14.25" x14ac:dyDescent="0.2">
      <c r="A9138" s="1">
        <v>43832</v>
      </c>
      <c r="B9138" s="2" t="s">
        <v>9</v>
      </c>
      <c r="C9138">
        <v>1.2998000000000001</v>
      </c>
    </row>
    <row r="9139" spans="1:3" ht="14.25" x14ac:dyDescent="0.2">
      <c r="A9139" s="1">
        <v>43832</v>
      </c>
      <c r="B9139" s="2" t="s">
        <v>13</v>
      </c>
      <c r="C9139">
        <v>1.43</v>
      </c>
    </row>
    <row r="9140" spans="1:3" ht="14.25" x14ac:dyDescent="0.2">
      <c r="A9140" s="1">
        <v>43832</v>
      </c>
      <c r="B9140" s="2" t="s">
        <v>12</v>
      </c>
      <c r="C9140">
        <v>0.89339999999999997</v>
      </c>
    </row>
    <row r="9141" spans="1:3" ht="14.25" x14ac:dyDescent="0.2">
      <c r="A9141" s="1">
        <v>43832</v>
      </c>
      <c r="B9141" s="2" t="s">
        <v>11</v>
      </c>
      <c r="C9141">
        <v>0.75790000000000002</v>
      </c>
    </row>
    <row r="9142" spans="1:3" ht="14.25" x14ac:dyDescent="0.2">
      <c r="A9142" s="1">
        <v>43833</v>
      </c>
      <c r="B9142" s="2" t="s">
        <v>10</v>
      </c>
      <c r="C9142">
        <v>1</v>
      </c>
    </row>
    <row r="9143" spans="1:3" ht="14.25" x14ac:dyDescent="0.2">
      <c r="A9143" s="1">
        <v>43833</v>
      </c>
      <c r="B9143" s="2" t="s">
        <v>9</v>
      </c>
      <c r="C9143">
        <v>1.2982</v>
      </c>
    </row>
    <row r="9144" spans="1:3" ht="14.25" x14ac:dyDescent="0.2">
      <c r="A9144" s="1">
        <v>43833</v>
      </c>
      <c r="B9144" s="2" t="s">
        <v>13</v>
      </c>
      <c r="C9144">
        <v>1.4380999999999999</v>
      </c>
    </row>
    <row r="9145" spans="1:3" ht="14.25" x14ac:dyDescent="0.2">
      <c r="A9145" s="1">
        <v>43833</v>
      </c>
      <c r="B9145" s="2" t="s">
        <v>12</v>
      </c>
      <c r="C9145">
        <v>0.89710000000000001</v>
      </c>
    </row>
    <row r="9146" spans="1:3" ht="14.25" x14ac:dyDescent="0.2">
      <c r="A9146" s="1">
        <v>43833</v>
      </c>
      <c r="B9146" s="2" t="s">
        <v>11</v>
      </c>
      <c r="C9146">
        <v>0.76359999999999995</v>
      </c>
    </row>
    <row r="9147" spans="1:3" ht="14.25" x14ac:dyDescent="0.2">
      <c r="A9147" s="1">
        <v>43834</v>
      </c>
      <c r="B9147" s="2" t="s">
        <v>10</v>
      </c>
      <c r="C9147">
        <v>1</v>
      </c>
    </row>
    <row r="9148" spans="1:3" ht="14.25" x14ac:dyDescent="0.2">
      <c r="A9148" s="1">
        <v>43834</v>
      </c>
      <c r="B9148" s="2" t="s">
        <v>9</v>
      </c>
      <c r="C9148">
        <v>1.2982</v>
      </c>
    </row>
    <row r="9149" spans="1:3" ht="14.25" x14ac:dyDescent="0.2">
      <c r="A9149" s="1">
        <v>43834</v>
      </c>
      <c r="B9149" s="2" t="s">
        <v>13</v>
      </c>
      <c r="C9149">
        <v>1.4380999999999999</v>
      </c>
    </row>
    <row r="9150" spans="1:3" ht="14.25" x14ac:dyDescent="0.2">
      <c r="A9150" s="1">
        <v>43834</v>
      </c>
      <c r="B9150" s="2" t="s">
        <v>12</v>
      </c>
      <c r="C9150">
        <v>0.89710000000000001</v>
      </c>
    </row>
    <row r="9151" spans="1:3" ht="14.25" x14ac:dyDescent="0.2">
      <c r="A9151" s="1">
        <v>43834</v>
      </c>
      <c r="B9151" s="2" t="s">
        <v>11</v>
      </c>
      <c r="C9151">
        <v>0.76359999999999995</v>
      </c>
    </row>
    <row r="9152" spans="1:3" ht="14.25" x14ac:dyDescent="0.2">
      <c r="A9152" s="1">
        <v>43835</v>
      </c>
      <c r="B9152" s="2" t="s">
        <v>10</v>
      </c>
      <c r="C9152">
        <v>1</v>
      </c>
    </row>
    <row r="9153" spans="1:3" ht="14.25" x14ac:dyDescent="0.2">
      <c r="A9153" s="1">
        <v>43835</v>
      </c>
      <c r="B9153" s="2" t="s">
        <v>9</v>
      </c>
      <c r="C9153">
        <v>1.2982</v>
      </c>
    </row>
    <row r="9154" spans="1:3" ht="14.25" x14ac:dyDescent="0.2">
      <c r="A9154" s="1">
        <v>43835</v>
      </c>
      <c r="B9154" s="2" t="s">
        <v>13</v>
      </c>
      <c r="C9154">
        <v>1.4380999999999999</v>
      </c>
    </row>
    <row r="9155" spans="1:3" ht="14.25" x14ac:dyDescent="0.2">
      <c r="A9155" s="1">
        <v>43835</v>
      </c>
      <c r="B9155" s="2" t="s">
        <v>12</v>
      </c>
      <c r="C9155">
        <v>0.89710000000000001</v>
      </c>
    </row>
    <row r="9156" spans="1:3" ht="14.25" x14ac:dyDescent="0.2">
      <c r="A9156" s="1">
        <v>43835</v>
      </c>
      <c r="B9156" s="2" t="s">
        <v>11</v>
      </c>
      <c r="C9156">
        <v>0.76359999999999995</v>
      </c>
    </row>
    <row r="9157" spans="1:3" ht="14.25" x14ac:dyDescent="0.2">
      <c r="A9157" s="1">
        <v>43836</v>
      </c>
      <c r="B9157" s="2" t="s">
        <v>10</v>
      </c>
      <c r="C9157">
        <v>1</v>
      </c>
    </row>
    <row r="9158" spans="1:3" ht="14.25" x14ac:dyDescent="0.2">
      <c r="A9158" s="1">
        <v>43836</v>
      </c>
      <c r="B9158" s="2" t="s">
        <v>9</v>
      </c>
      <c r="C9158">
        <v>1.2976000000000001</v>
      </c>
    </row>
    <row r="9159" spans="1:3" ht="14.25" x14ac:dyDescent="0.2">
      <c r="A9159" s="1">
        <v>43836</v>
      </c>
      <c r="B9159" s="2" t="s">
        <v>13</v>
      </c>
      <c r="C9159">
        <v>1.44</v>
      </c>
    </row>
    <row r="9160" spans="1:3" ht="14.25" x14ac:dyDescent="0.2">
      <c r="A9160" s="1">
        <v>43836</v>
      </c>
      <c r="B9160" s="2" t="s">
        <v>12</v>
      </c>
      <c r="C9160">
        <v>0.89329999999999998</v>
      </c>
    </row>
    <row r="9161" spans="1:3" ht="14.25" x14ac:dyDescent="0.2">
      <c r="A9161" s="1">
        <v>43836</v>
      </c>
      <c r="B9161" s="2" t="s">
        <v>11</v>
      </c>
      <c r="C9161">
        <v>0.76129999999999998</v>
      </c>
    </row>
    <row r="9162" spans="1:3" ht="14.25" x14ac:dyDescent="0.2">
      <c r="A9162" s="1">
        <v>43837</v>
      </c>
      <c r="B9162" s="2" t="s">
        <v>10</v>
      </c>
      <c r="C9162">
        <v>1</v>
      </c>
    </row>
    <row r="9163" spans="1:3" ht="14.25" x14ac:dyDescent="0.2">
      <c r="A9163" s="1">
        <v>43837</v>
      </c>
      <c r="B9163" s="2" t="s">
        <v>9</v>
      </c>
      <c r="C9163">
        <v>1.2997000000000001</v>
      </c>
    </row>
    <row r="9164" spans="1:3" ht="14.25" x14ac:dyDescent="0.2">
      <c r="A9164" s="1">
        <v>43837</v>
      </c>
      <c r="B9164" s="2" t="s">
        <v>13</v>
      </c>
      <c r="C9164">
        <v>1.4545999999999999</v>
      </c>
    </row>
    <row r="9165" spans="1:3" ht="14.25" x14ac:dyDescent="0.2">
      <c r="A9165" s="1">
        <v>43837</v>
      </c>
      <c r="B9165" s="2" t="s">
        <v>12</v>
      </c>
      <c r="C9165">
        <v>0.89510000000000001</v>
      </c>
    </row>
    <row r="9166" spans="1:3" ht="14.25" x14ac:dyDescent="0.2">
      <c r="A9166" s="1">
        <v>43837</v>
      </c>
      <c r="B9166" s="2" t="s">
        <v>11</v>
      </c>
      <c r="C9166">
        <v>0.76249999999999996</v>
      </c>
    </row>
    <row r="9167" spans="1:3" ht="14.25" x14ac:dyDescent="0.2">
      <c r="A9167" s="1">
        <v>43838</v>
      </c>
      <c r="B9167" s="2" t="s">
        <v>10</v>
      </c>
      <c r="C9167">
        <v>1</v>
      </c>
    </row>
    <row r="9168" spans="1:3" ht="14.25" x14ac:dyDescent="0.2">
      <c r="A9168" s="1">
        <v>43838</v>
      </c>
      <c r="B9168" s="2" t="s">
        <v>9</v>
      </c>
      <c r="C9168">
        <v>1.3018000000000001</v>
      </c>
    </row>
    <row r="9169" spans="1:3" ht="14.25" x14ac:dyDescent="0.2">
      <c r="A9169" s="1">
        <v>43838</v>
      </c>
      <c r="B9169" s="2" t="s">
        <v>13</v>
      </c>
      <c r="C9169">
        <v>1.4570000000000001</v>
      </c>
    </row>
    <row r="9170" spans="1:3" ht="14.25" x14ac:dyDescent="0.2">
      <c r="A9170" s="1">
        <v>43838</v>
      </c>
      <c r="B9170" s="2" t="s">
        <v>12</v>
      </c>
      <c r="C9170">
        <v>0.89970000000000006</v>
      </c>
    </row>
    <row r="9171" spans="1:3" ht="14.25" x14ac:dyDescent="0.2">
      <c r="A9171" s="1">
        <v>43838</v>
      </c>
      <c r="B9171" s="2" t="s">
        <v>11</v>
      </c>
      <c r="C9171">
        <v>0.76349999999999996</v>
      </c>
    </row>
    <row r="9172" spans="1:3" ht="14.25" x14ac:dyDescent="0.2">
      <c r="A9172" s="1">
        <v>43839</v>
      </c>
      <c r="B9172" s="2" t="s">
        <v>10</v>
      </c>
      <c r="C9172">
        <v>1</v>
      </c>
    </row>
    <row r="9173" spans="1:3" ht="14.25" x14ac:dyDescent="0.2">
      <c r="A9173" s="1">
        <v>43839</v>
      </c>
      <c r="B9173" s="2" t="s">
        <v>9</v>
      </c>
      <c r="C9173">
        <v>1.3056000000000001</v>
      </c>
    </row>
    <row r="9174" spans="1:3" ht="14.25" x14ac:dyDescent="0.2">
      <c r="A9174" s="1">
        <v>43839</v>
      </c>
      <c r="B9174" s="2" t="s">
        <v>13</v>
      </c>
      <c r="C9174">
        <v>1.4575</v>
      </c>
    </row>
    <row r="9175" spans="1:3" ht="14.25" x14ac:dyDescent="0.2">
      <c r="A9175" s="1">
        <v>43839</v>
      </c>
      <c r="B9175" s="2" t="s">
        <v>12</v>
      </c>
      <c r="C9175">
        <v>0.90010000000000001</v>
      </c>
    </row>
    <row r="9176" spans="1:3" ht="14.25" x14ac:dyDescent="0.2">
      <c r="A9176" s="1">
        <v>43839</v>
      </c>
      <c r="B9176" s="2" t="s">
        <v>11</v>
      </c>
      <c r="C9176">
        <v>0.76759999999999995</v>
      </c>
    </row>
    <row r="9177" spans="1:3" ht="14.25" x14ac:dyDescent="0.2">
      <c r="A9177" s="1">
        <v>43840</v>
      </c>
      <c r="B9177" s="2" t="s">
        <v>10</v>
      </c>
      <c r="C9177">
        <v>1</v>
      </c>
    </row>
    <row r="9178" spans="1:3" ht="14.25" x14ac:dyDescent="0.2">
      <c r="A9178" s="1">
        <v>43840</v>
      </c>
      <c r="B9178" s="2" t="s">
        <v>9</v>
      </c>
      <c r="C9178">
        <v>1.3071999999999999</v>
      </c>
    </row>
    <row r="9179" spans="1:3" ht="14.25" x14ac:dyDescent="0.2">
      <c r="A9179" s="1">
        <v>43840</v>
      </c>
      <c r="B9179" s="2" t="s">
        <v>13</v>
      </c>
      <c r="C9179">
        <v>1.4544999999999999</v>
      </c>
    </row>
    <row r="9180" spans="1:3" ht="14.25" x14ac:dyDescent="0.2">
      <c r="A9180" s="1">
        <v>43840</v>
      </c>
      <c r="B9180" s="2" t="s">
        <v>12</v>
      </c>
      <c r="C9180">
        <v>0.90159999999999996</v>
      </c>
    </row>
    <row r="9181" spans="1:3" ht="14.25" x14ac:dyDescent="0.2">
      <c r="A9181" s="1">
        <v>43840</v>
      </c>
      <c r="B9181" s="2" t="s">
        <v>11</v>
      </c>
      <c r="C9181">
        <v>0.76470000000000005</v>
      </c>
    </row>
    <row r="9182" spans="1:3" ht="14.25" x14ac:dyDescent="0.2">
      <c r="A9182" s="1">
        <v>43841</v>
      </c>
      <c r="B9182" s="2" t="s">
        <v>10</v>
      </c>
      <c r="C9182">
        <v>1</v>
      </c>
    </row>
    <row r="9183" spans="1:3" ht="14.25" x14ac:dyDescent="0.2">
      <c r="A9183" s="1">
        <v>43841</v>
      </c>
      <c r="B9183" s="2" t="s">
        <v>9</v>
      </c>
      <c r="C9183">
        <v>1.3071999999999999</v>
      </c>
    </row>
    <row r="9184" spans="1:3" ht="14.25" x14ac:dyDescent="0.2">
      <c r="A9184" s="1">
        <v>43841</v>
      </c>
      <c r="B9184" s="2" t="s">
        <v>13</v>
      </c>
      <c r="C9184">
        <v>1.4544999999999999</v>
      </c>
    </row>
    <row r="9185" spans="1:3" ht="14.25" x14ac:dyDescent="0.2">
      <c r="A9185" s="1">
        <v>43841</v>
      </c>
      <c r="B9185" s="2" t="s">
        <v>12</v>
      </c>
      <c r="C9185">
        <v>0.90159999999999996</v>
      </c>
    </row>
    <row r="9186" spans="1:3" ht="14.25" x14ac:dyDescent="0.2">
      <c r="A9186" s="1">
        <v>43841</v>
      </c>
      <c r="B9186" s="2" t="s">
        <v>11</v>
      </c>
      <c r="C9186">
        <v>0.76470000000000005</v>
      </c>
    </row>
    <row r="9187" spans="1:3" ht="14.25" x14ac:dyDescent="0.2">
      <c r="A9187" s="1">
        <v>43842</v>
      </c>
      <c r="B9187" s="2" t="s">
        <v>10</v>
      </c>
      <c r="C9187">
        <v>1</v>
      </c>
    </row>
    <row r="9188" spans="1:3" ht="14.25" x14ac:dyDescent="0.2">
      <c r="A9188" s="1">
        <v>43842</v>
      </c>
      <c r="B9188" s="2" t="s">
        <v>9</v>
      </c>
      <c r="C9188">
        <v>1.3071999999999999</v>
      </c>
    </row>
    <row r="9189" spans="1:3" ht="14.25" x14ac:dyDescent="0.2">
      <c r="A9189" s="1">
        <v>43842</v>
      </c>
      <c r="B9189" s="2" t="s">
        <v>13</v>
      </c>
      <c r="C9189">
        <v>1.4544999999999999</v>
      </c>
    </row>
    <row r="9190" spans="1:3" ht="14.25" x14ac:dyDescent="0.2">
      <c r="A9190" s="1">
        <v>43842</v>
      </c>
      <c r="B9190" s="2" t="s">
        <v>12</v>
      </c>
      <c r="C9190">
        <v>0.90159999999999996</v>
      </c>
    </row>
    <row r="9191" spans="1:3" ht="14.25" x14ac:dyDescent="0.2">
      <c r="A9191" s="1">
        <v>43842</v>
      </c>
      <c r="B9191" s="2" t="s">
        <v>11</v>
      </c>
      <c r="C9191">
        <v>0.76470000000000005</v>
      </c>
    </row>
    <row r="9192" spans="1:3" ht="14.25" x14ac:dyDescent="0.2">
      <c r="A9192" s="1">
        <v>43843</v>
      </c>
      <c r="B9192" s="2" t="s">
        <v>10</v>
      </c>
      <c r="C9192">
        <v>1</v>
      </c>
    </row>
    <row r="9193" spans="1:3" ht="14.25" x14ac:dyDescent="0.2">
      <c r="A9193" s="1">
        <v>43843</v>
      </c>
      <c r="B9193" s="2" t="s">
        <v>9</v>
      </c>
      <c r="C9193">
        <v>1.3045</v>
      </c>
    </row>
    <row r="9194" spans="1:3" ht="14.25" x14ac:dyDescent="0.2">
      <c r="A9194" s="1">
        <v>43843</v>
      </c>
      <c r="B9194" s="2" t="s">
        <v>13</v>
      </c>
      <c r="C9194">
        <v>1.4486000000000001</v>
      </c>
    </row>
    <row r="9195" spans="1:3" ht="14.25" x14ac:dyDescent="0.2">
      <c r="A9195" s="1">
        <v>43843</v>
      </c>
      <c r="B9195" s="2" t="s">
        <v>12</v>
      </c>
      <c r="C9195">
        <v>0.89880000000000004</v>
      </c>
    </row>
    <row r="9196" spans="1:3" ht="14.25" x14ac:dyDescent="0.2">
      <c r="A9196" s="1">
        <v>43843</v>
      </c>
      <c r="B9196" s="2" t="s">
        <v>11</v>
      </c>
      <c r="C9196">
        <v>0.77080000000000004</v>
      </c>
    </row>
    <row r="9197" spans="1:3" ht="14.25" x14ac:dyDescent="0.2">
      <c r="A9197" s="1">
        <v>43844</v>
      </c>
      <c r="B9197" s="2" t="s">
        <v>10</v>
      </c>
      <c r="C9197">
        <v>1</v>
      </c>
    </row>
    <row r="9198" spans="1:3" ht="14.25" x14ac:dyDescent="0.2">
      <c r="A9198" s="1">
        <v>43844</v>
      </c>
      <c r="B9198" s="2" t="s">
        <v>9</v>
      </c>
      <c r="C9198">
        <v>1.3070999999999999</v>
      </c>
    </row>
    <row r="9199" spans="1:3" ht="14.25" x14ac:dyDescent="0.2">
      <c r="A9199" s="1">
        <v>43844</v>
      </c>
      <c r="B9199" s="2" t="s">
        <v>13</v>
      </c>
      <c r="C9199">
        <v>1.4494</v>
      </c>
    </row>
    <row r="9200" spans="1:3" ht="14.25" x14ac:dyDescent="0.2">
      <c r="A9200" s="1">
        <v>43844</v>
      </c>
      <c r="B9200" s="2" t="s">
        <v>12</v>
      </c>
      <c r="C9200">
        <v>0.89970000000000006</v>
      </c>
    </row>
    <row r="9201" spans="1:3" ht="14.25" x14ac:dyDescent="0.2">
      <c r="A9201" s="1">
        <v>43844</v>
      </c>
      <c r="B9201" s="2" t="s">
        <v>11</v>
      </c>
      <c r="C9201">
        <v>0.77029999999999998</v>
      </c>
    </row>
    <row r="9202" spans="1:3" ht="14.25" x14ac:dyDescent="0.2">
      <c r="A9202" s="1">
        <v>43845</v>
      </c>
      <c r="B9202" s="2" t="s">
        <v>10</v>
      </c>
      <c r="C9202">
        <v>1</v>
      </c>
    </row>
    <row r="9203" spans="1:3" ht="14.25" x14ac:dyDescent="0.2">
      <c r="A9203" s="1">
        <v>43845</v>
      </c>
      <c r="B9203" s="2" t="s">
        <v>9</v>
      </c>
      <c r="C9203">
        <v>1.3071999999999999</v>
      </c>
    </row>
    <row r="9204" spans="1:3" ht="14.25" x14ac:dyDescent="0.2">
      <c r="A9204" s="1">
        <v>43845</v>
      </c>
      <c r="B9204" s="2" t="s">
        <v>13</v>
      </c>
      <c r="C9204">
        <v>1.4529000000000001</v>
      </c>
    </row>
    <row r="9205" spans="1:3" ht="14.25" x14ac:dyDescent="0.2">
      <c r="A9205" s="1">
        <v>43845</v>
      </c>
      <c r="B9205" s="2" t="s">
        <v>12</v>
      </c>
      <c r="C9205">
        <v>0.89749999999999996</v>
      </c>
    </row>
    <row r="9206" spans="1:3" ht="14.25" x14ac:dyDescent="0.2">
      <c r="A9206" s="1">
        <v>43845</v>
      </c>
      <c r="B9206" s="2" t="s">
        <v>11</v>
      </c>
      <c r="C9206">
        <v>0.76900000000000002</v>
      </c>
    </row>
    <row r="9207" spans="1:3" ht="14.25" x14ac:dyDescent="0.2">
      <c r="A9207" s="1">
        <v>43846</v>
      </c>
      <c r="B9207" s="2" t="s">
        <v>10</v>
      </c>
      <c r="C9207">
        <v>1</v>
      </c>
    </row>
    <row r="9208" spans="1:3" ht="14.25" x14ac:dyDescent="0.2">
      <c r="A9208" s="1">
        <v>43846</v>
      </c>
      <c r="B9208" s="2" t="s">
        <v>9</v>
      </c>
      <c r="C9208">
        <v>1.3035000000000001</v>
      </c>
    </row>
    <row r="9209" spans="1:3" ht="14.25" x14ac:dyDescent="0.2">
      <c r="A9209" s="1">
        <v>43846</v>
      </c>
      <c r="B9209" s="2" t="s">
        <v>13</v>
      </c>
      <c r="C9209">
        <v>1.4428000000000001</v>
      </c>
    </row>
    <row r="9210" spans="1:3" ht="14.25" x14ac:dyDescent="0.2">
      <c r="A9210" s="1">
        <v>43846</v>
      </c>
      <c r="B9210" s="2" t="s">
        <v>12</v>
      </c>
      <c r="C9210">
        <v>0.89529999999999998</v>
      </c>
    </row>
    <row r="9211" spans="1:3" ht="14.25" x14ac:dyDescent="0.2">
      <c r="A9211" s="1">
        <v>43846</v>
      </c>
      <c r="B9211" s="2" t="s">
        <v>11</v>
      </c>
      <c r="C9211">
        <v>0.76519999999999999</v>
      </c>
    </row>
    <row r="9212" spans="1:3" ht="14.25" x14ac:dyDescent="0.2">
      <c r="A9212" s="1">
        <v>43847</v>
      </c>
      <c r="B9212" s="2" t="s">
        <v>10</v>
      </c>
      <c r="C9212">
        <v>1</v>
      </c>
    </row>
    <row r="9213" spans="1:3" ht="14.25" x14ac:dyDescent="0.2">
      <c r="A9213" s="1">
        <v>43847</v>
      </c>
      <c r="B9213" s="2" t="s">
        <v>9</v>
      </c>
      <c r="C9213">
        <v>1.3051999999999999</v>
      </c>
    </row>
    <row r="9214" spans="1:3" ht="14.25" x14ac:dyDescent="0.2">
      <c r="A9214" s="1">
        <v>43847</v>
      </c>
      <c r="B9214" s="2" t="s">
        <v>13</v>
      </c>
      <c r="C9214">
        <v>1.4514</v>
      </c>
    </row>
    <row r="9215" spans="1:3" ht="14.25" x14ac:dyDescent="0.2">
      <c r="A9215" s="1">
        <v>43847</v>
      </c>
      <c r="B9215" s="2" t="s">
        <v>12</v>
      </c>
      <c r="C9215">
        <v>0.90029999999999999</v>
      </c>
    </row>
    <row r="9216" spans="1:3" ht="14.25" x14ac:dyDescent="0.2">
      <c r="A9216" s="1">
        <v>43847</v>
      </c>
      <c r="B9216" s="2" t="s">
        <v>11</v>
      </c>
      <c r="C9216">
        <v>0.76619999999999999</v>
      </c>
    </row>
    <row r="9217" spans="1:3" ht="14.25" x14ac:dyDescent="0.2">
      <c r="A9217" s="1">
        <v>43848</v>
      </c>
      <c r="B9217" s="2" t="s">
        <v>10</v>
      </c>
      <c r="C9217">
        <v>1</v>
      </c>
    </row>
    <row r="9218" spans="1:3" ht="14.25" x14ac:dyDescent="0.2">
      <c r="A9218" s="1">
        <v>43848</v>
      </c>
      <c r="B9218" s="2" t="s">
        <v>9</v>
      </c>
      <c r="C9218">
        <v>1.3051999999999999</v>
      </c>
    </row>
    <row r="9219" spans="1:3" ht="14.25" x14ac:dyDescent="0.2">
      <c r="A9219" s="1">
        <v>43848</v>
      </c>
      <c r="B9219" s="2" t="s">
        <v>13</v>
      </c>
      <c r="C9219">
        <v>1.4514</v>
      </c>
    </row>
    <row r="9220" spans="1:3" ht="14.25" x14ac:dyDescent="0.2">
      <c r="A9220" s="1">
        <v>43848</v>
      </c>
      <c r="B9220" s="2" t="s">
        <v>12</v>
      </c>
      <c r="C9220">
        <v>0.90029999999999999</v>
      </c>
    </row>
    <row r="9221" spans="1:3" ht="14.25" x14ac:dyDescent="0.2">
      <c r="A9221" s="1">
        <v>43848</v>
      </c>
      <c r="B9221" s="2" t="s">
        <v>11</v>
      </c>
      <c r="C9221">
        <v>0.76619999999999999</v>
      </c>
    </row>
    <row r="9222" spans="1:3" ht="14.25" x14ac:dyDescent="0.2">
      <c r="A9222" s="1">
        <v>43849</v>
      </c>
      <c r="B9222" s="2" t="s">
        <v>10</v>
      </c>
      <c r="C9222">
        <v>1</v>
      </c>
    </row>
    <row r="9223" spans="1:3" ht="14.25" x14ac:dyDescent="0.2">
      <c r="A9223" s="1">
        <v>43849</v>
      </c>
      <c r="B9223" s="2" t="s">
        <v>9</v>
      </c>
      <c r="C9223">
        <v>1.3051999999999999</v>
      </c>
    </row>
    <row r="9224" spans="1:3" ht="14.25" x14ac:dyDescent="0.2">
      <c r="A9224" s="1">
        <v>43849</v>
      </c>
      <c r="B9224" s="2" t="s">
        <v>13</v>
      </c>
      <c r="C9224">
        <v>1.4514</v>
      </c>
    </row>
    <row r="9225" spans="1:3" ht="14.25" x14ac:dyDescent="0.2">
      <c r="A9225" s="1">
        <v>43849</v>
      </c>
      <c r="B9225" s="2" t="s">
        <v>12</v>
      </c>
      <c r="C9225">
        <v>0.90029999999999999</v>
      </c>
    </row>
    <row r="9226" spans="1:3" ht="14.25" x14ac:dyDescent="0.2">
      <c r="A9226" s="1">
        <v>43849</v>
      </c>
      <c r="B9226" s="2" t="s">
        <v>11</v>
      </c>
      <c r="C9226">
        <v>0.76619999999999999</v>
      </c>
    </row>
    <row r="9227" spans="1:3" ht="14.25" x14ac:dyDescent="0.2">
      <c r="A9227" s="1">
        <v>43850</v>
      </c>
      <c r="B9227" s="2" t="s">
        <v>10</v>
      </c>
      <c r="C9227">
        <v>1</v>
      </c>
    </row>
    <row r="9228" spans="1:3" ht="14.25" x14ac:dyDescent="0.2">
      <c r="A9228" s="1">
        <v>43850</v>
      </c>
      <c r="B9228" s="2" t="s">
        <v>9</v>
      </c>
      <c r="C9228">
        <v>1.3069</v>
      </c>
    </row>
    <row r="9229" spans="1:3" ht="14.25" x14ac:dyDescent="0.2">
      <c r="A9229" s="1">
        <v>43850</v>
      </c>
      <c r="B9229" s="2" t="s">
        <v>13</v>
      </c>
      <c r="C9229">
        <v>1.4573</v>
      </c>
    </row>
    <row r="9230" spans="1:3" ht="14.25" x14ac:dyDescent="0.2">
      <c r="A9230" s="1">
        <v>43850</v>
      </c>
      <c r="B9230" s="2" t="s">
        <v>12</v>
      </c>
      <c r="C9230">
        <v>0.90210000000000001</v>
      </c>
    </row>
    <row r="9231" spans="1:3" ht="14.25" x14ac:dyDescent="0.2">
      <c r="A9231" s="1">
        <v>43850</v>
      </c>
      <c r="B9231" s="2" t="s">
        <v>11</v>
      </c>
      <c r="C9231">
        <v>0.76929999999999998</v>
      </c>
    </row>
    <row r="9232" spans="1:3" ht="14.25" x14ac:dyDescent="0.2">
      <c r="A9232" s="1">
        <v>43851</v>
      </c>
      <c r="B9232" s="2" t="s">
        <v>10</v>
      </c>
      <c r="C9232">
        <v>1</v>
      </c>
    </row>
    <row r="9233" spans="1:3" ht="14.25" x14ac:dyDescent="0.2">
      <c r="A9233" s="1">
        <v>43851</v>
      </c>
      <c r="B9233" s="2" t="s">
        <v>9</v>
      </c>
      <c r="C9233">
        <v>1.3056000000000001</v>
      </c>
    </row>
    <row r="9234" spans="1:3" ht="14.25" x14ac:dyDescent="0.2">
      <c r="A9234" s="1">
        <v>43851</v>
      </c>
      <c r="B9234" s="2" t="s">
        <v>13</v>
      </c>
      <c r="C9234">
        <v>1.4554</v>
      </c>
    </row>
    <row r="9235" spans="1:3" ht="14.25" x14ac:dyDescent="0.2">
      <c r="A9235" s="1">
        <v>43851</v>
      </c>
      <c r="B9235" s="2" t="s">
        <v>12</v>
      </c>
      <c r="C9235">
        <v>0.89970000000000006</v>
      </c>
    </row>
    <row r="9236" spans="1:3" ht="14.25" x14ac:dyDescent="0.2">
      <c r="A9236" s="1">
        <v>43851</v>
      </c>
      <c r="B9236" s="2" t="s">
        <v>11</v>
      </c>
      <c r="C9236">
        <v>0.76500000000000001</v>
      </c>
    </row>
    <row r="9237" spans="1:3" ht="14.25" x14ac:dyDescent="0.2">
      <c r="A9237" s="1">
        <v>43852</v>
      </c>
      <c r="B9237" s="2" t="s">
        <v>10</v>
      </c>
      <c r="C9237">
        <v>1</v>
      </c>
    </row>
    <row r="9238" spans="1:3" ht="14.25" x14ac:dyDescent="0.2">
      <c r="A9238" s="1">
        <v>43852</v>
      </c>
      <c r="B9238" s="2" t="s">
        <v>9</v>
      </c>
      <c r="C9238">
        <v>1.3046</v>
      </c>
    </row>
    <row r="9239" spans="1:3" ht="14.25" x14ac:dyDescent="0.2">
      <c r="A9239" s="1">
        <v>43852</v>
      </c>
      <c r="B9239" s="2" t="s">
        <v>13</v>
      </c>
      <c r="C9239">
        <v>1.4596</v>
      </c>
    </row>
    <row r="9240" spans="1:3" ht="14.25" x14ac:dyDescent="0.2">
      <c r="A9240" s="1">
        <v>43852</v>
      </c>
      <c r="B9240" s="2" t="s">
        <v>12</v>
      </c>
      <c r="C9240">
        <v>0.90190000000000003</v>
      </c>
    </row>
    <row r="9241" spans="1:3" ht="14.25" x14ac:dyDescent="0.2">
      <c r="A9241" s="1">
        <v>43852</v>
      </c>
      <c r="B9241" s="2" t="s">
        <v>11</v>
      </c>
      <c r="C9241">
        <v>0.76160000000000005</v>
      </c>
    </row>
    <row r="9242" spans="1:3" ht="14.25" x14ac:dyDescent="0.2">
      <c r="A9242" s="1">
        <v>43853</v>
      </c>
      <c r="B9242" s="2" t="s">
        <v>10</v>
      </c>
      <c r="C9242">
        <v>1</v>
      </c>
    </row>
    <row r="9243" spans="1:3" ht="14.25" x14ac:dyDescent="0.2">
      <c r="A9243" s="1">
        <v>43853</v>
      </c>
      <c r="B9243" s="2" t="s">
        <v>9</v>
      </c>
      <c r="C9243">
        <v>1.3163</v>
      </c>
    </row>
    <row r="9244" spans="1:3" ht="14.25" x14ac:dyDescent="0.2">
      <c r="A9244" s="1">
        <v>43853</v>
      </c>
      <c r="B9244" s="2" t="s">
        <v>13</v>
      </c>
      <c r="C9244">
        <v>1.456</v>
      </c>
    </row>
    <row r="9245" spans="1:3" ht="14.25" x14ac:dyDescent="0.2">
      <c r="A9245" s="1">
        <v>43853</v>
      </c>
      <c r="B9245" s="2" t="s">
        <v>12</v>
      </c>
      <c r="C9245">
        <v>0.90159999999999996</v>
      </c>
    </row>
    <row r="9246" spans="1:3" ht="14.25" x14ac:dyDescent="0.2">
      <c r="A9246" s="1">
        <v>43853</v>
      </c>
      <c r="B9246" s="2" t="s">
        <v>11</v>
      </c>
      <c r="C9246">
        <v>0.76190000000000002</v>
      </c>
    </row>
    <row r="9247" spans="1:3" ht="14.25" x14ac:dyDescent="0.2">
      <c r="A9247" s="1">
        <v>43854</v>
      </c>
      <c r="B9247" s="2" t="s">
        <v>10</v>
      </c>
      <c r="C9247">
        <v>1</v>
      </c>
    </row>
    <row r="9248" spans="1:3" ht="14.25" x14ac:dyDescent="0.2">
      <c r="A9248" s="1">
        <v>43854</v>
      </c>
      <c r="B9248" s="2" t="s">
        <v>9</v>
      </c>
      <c r="C9248">
        <v>1.3131999999999999</v>
      </c>
    </row>
    <row r="9249" spans="1:3" ht="14.25" x14ac:dyDescent="0.2">
      <c r="A9249" s="1">
        <v>43854</v>
      </c>
      <c r="B9249" s="2" t="s">
        <v>13</v>
      </c>
      <c r="C9249">
        <v>1.4614</v>
      </c>
    </row>
    <row r="9250" spans="1:3" ht="14.25" x14ac:dyDescent="0.2">
      <c r="A9250" s="1">
        <v>43854</v>
      </c>
      <c r="B9250" s="2" t="s">
        <v>12</v>
      </c>
      <c r="C9250">
        <v>0.90620000000000001</v>
      </c>
    </row>
    <row r="9251" spans="1:3" ht="14.25" x14ac:dyDescent="0.2">
      <c r="A9251" s="1">
        <v>43854</v>
      </c>
      <c r="B9251" s="2" t="s">
        <v>11</v>
      </c>
      <c r="C9251">
        <v>0.7641</v>
      </c>
    </row>
    <row r="9252" spans="1:3" ht="14.25" x14ac:dyDescent="0.2">
      <c r="A9252" s="1">
        <v>43855</v>
      </c>
      <c r="B9252" s="2" t="s">
        <v>10</v>
      </c>
      <c r="C9252">
        <v>1</v>
      </c>
    </row>
    <row r="9253" spans="1:3" ht="14.25" x14ac:dyDescent="0.2">
      <c r="A9253" s="1">
        <v>43855</v>
      </c>
      <c r="B9253" s="2" t="s">
        <v>9</v>
      </c>
      <c r="C9253">
        <v>1.3131999999999999</v>
      </c>
    </row>
    <row r="9254" spans="1:3" ht="14.25" x14ac:dyDescent="0.2">
      <c r="A9254" s="1">
        <v>43855</v>
      </c>
      <c r="B9254" s="2" t="s">
        <v>13</v>
      </c>
      <c r="C9254">
        <v>1.4614</v>
      </c>
    </row>
    <row r="9255" spans="1:3" ht="14.25" x14ac:dyDescent="0.2">
      <c r="A9255" s="1">
        <v>43855</v>
      </c>
      <c r="B9255" s="2" t="s">
        <v>12</v>
      </c>
      <c r="C9255">
        <v>0.90620000000000001</v>
      </c>
    </row>
    <row r="9256" spans="1:3" ht="14.25" x14ac:dyDescent="0.2">
      <c r="A9256" s="1">
        <v>43855</v>
      </c>
      <c r="B9256" s="2" t="s">
        <v>11</v>
      </c>
      <c r="C9256">
        <v>0.7641</v>
      </c>
    </row>
    <row r="9257" spans="1:3" ht="14.25" x14ac:dyDescent="0.2">
      <c r="A9257" s="1">
        <v>43856</v>
      </c>
      <c r="B9257" s="2" t="s">
        <v>10</v>
      </c>
      <c r="C9257">
        <v>1</v>
      </c>
    </row>
    <row r="9258" spans="1:3" ht="14.25" x14ac:dyDescent="0.2">
      <c r="A9258" s="1">
        <v>43856</v>
      </c>
      <c r="B9258" s="2" t="s">
        <v>9</v>
      </c>
      <c r="C9258">
        <v>1.3131999999999999</v>
      </c>
    </row>
    <row r="9259" spans="1:3" ht="14.25" x14ac:dyDescent="0.2">
      <c r="A9259" s="1">
        <v>43856</v>
      </c>
      <c r="B9259" s="2" t="s">
        <v>13</v>
      </c>
      <c r="C9259">
        <v>1.4614</v>
      </c>
    </row>
    <row r="9260" spans="1:3" ht="14.25" x14ac:dyDescent="0.2">
      <c r="A9260" s="1">
        <v>43856</v>
      </c>
      <c r="B9260" s="2" t="s">
        <v>12</v>
      </c>
      <c r="C9260">
        <v>0.90620000000000001</v>
      </c>
    </row>
    <row r="9261" spans="1:3" ht="14.25" x14ac:dyDescent="0.2">
      <c r="A9261" s="1">
        <v>43856</v>
      </c>
      <c r="B9261" s="2" t="s">
        <v>11</v>
      </c>
      <c r="C9261">
        <v>0.7641</v>
      </c>
    </row>
    <row r="9262" spans="1:3" ht="14.25" x14ac:dyDescent="0.2">
      <c r="A9262" s="1">
        <v>43857</v>
      </c>
      <c r="B9262" s="2" t="s">
        <v>10</v>
      </c>
      <c r="C9262">
        <v>1</v>
      </c>
    </row>
    <row r="9263" spans="1:3" ht="14.25" x14ac:dyDescent="0.2">
      <c r="A9263" s="1">
        <v>43857</v>
      </c>
      <c r="B9263" s="2" t="s">
        <v>9</v>
      </c>
      <c r="C9263">
        <v>1.3187</v>
      </c>
    </row>
    <row r="9264" spans="1:3" ht="14.25" x14ac:dyDescent="0.2">
      <c r="A9264" s="1">
        <v>43857</v>
      </c>
      <c r="B9264" s="2" t="s">
        <v>13</v>
      </c>
      <c r="C9264">
        <v>1.4776</v>
      </c>
    </row>
    <row r="9265" spans="1:3" ht="14.25" x14ac:dyDescent="0.2">
      <c r="A9265" s="1">
        <v>43857</v>
      </c>
      <c r="B9265" s="2" t="s">
        <v>12</v>
      </c>
      <c r="C9265">
        <v>0.90700000000000003</v>
      </c>
    </row>
    <row r="9266" spans="1:3" ht="14.25" x14ac:dyDescent="0.2">
      <c r="A9266" s="1">
        <v>43857</v>
      </c>
      <c r="B9266" s="2" t="s">
        <v>11</v>
      </c>
      <c r="C9266">
        <v>0.76519999999999999</v>
      </c>
    </row>
    <row r="9267" spans="1:3" ht="14.25" x14ac:dyDescent="0.2">
      <c r="A9267" s="1">
        <v>43858</v>
      </c>
      <c r="B9267" s="2" t="s">
        <v>10</v>
      </c>
      <c r="C9267">
        <v>1</v>
      </c>
    </row>
    <row r="9268" spans="1:3" ht="14.25" x14ac:dyDescent="0.2">
      <c r="A9268" s="1">
        <v>43858</v>
      </c>
      <c r="B9268" s="2" t="s">
        <v>9</v>
      </c>
      <c r="C9268">
        <v>1.319</v>
      </c>
    </row>
    <row r="9269" spans="1:3" ht="14.25" x14ac:dyDescent="0.2">
      <c r="A9269" s="1">
        <v>43858</v>
      </c>
      <c r="B9269" s="2" t="s">
        <v>13</v>
      </c>
      <c r="C9269">
        <v>1.4802</v>
      </c>
    </row>
    <row r="9270" spans="1:3" ht="14.25" x14ac:dyDescent="0.2">
      <c r="A9270" s="1">
        <v>43858</v>
      </c>
      <c r="B9270" s="2" t="s">
        <v>12</v>
      </c>
      <c r="C9270">
        <v>0.90869999999999995</v>
      </c>
    </row>
    <row r="9271" spans="1:3" ht="14.25" x14ac:dyDescent="0.2">
      <c r="A9271" s="1">
        <v>43858</v>
      </c>
      <c r="B9271" s="2" t="s">
        <v>11</v>
      </c>
      <c r="C9271">
        <v>0.76880000000000004</v>
      </c>
    </row>
    <row r="9272" spans="1:3" ht="14.25" x14ac:dyDescent="0.2">
      <c r="A9272" s="1">
        <v>43859</v>
      </c>
      <c r="B9272" s="2" t="s">
        <v>10</v>
      </c>
      <c r="C9272">
        <v>1</v>
      </c>
    </row>
    <row r="9273" spans="1:3" ht="14.25" x14ac:dyDescent="0.2">
      <c r="A9273" s="1">
        <v>43859</v>
      </c>
      <c r="B9273" s="2" t="s">
        <v>9</v>
      </c>
      <c r="C9273">
        <v>1.3177000000000001</v>
      </c>
    </row>
    <row r="9274" spans="1:3" ht="14.25" x14ac:dyDescent="0.2">
      <c r="A9274" s="1">
        <v>43859</v>
      </c>
      <c r="B9274" s="2" t="s">
        <v>13</v>
      </c>
      <c r="C9274">
        <v>1.4816</v>
      </c>
    </row>
    <row r="9275" spans="1:3" ht="14.25" x14ac:dyDescent="0.2">
      <c r="A9275" s="1">
        <v>43859</v>
      </c>
      <c r="B9275" s="2" t="s">
        <v>12</v>
      </c>
      <c r="C9275">
        <v>0.90900000000000003</v>
      </c>
    </row>
    <row r="9276" spans="1:3" ht="14.25" x14ac:dyDescent="0.2">
      <c r="A9276" s="1">
        <v>43859</v>
      </c>
      <c r="B9276" s="2" t="s">
        <v>11</v>
      </c>
      <c r="C9276">
        <v>0.76880000000000004</v>
      </c>
    </row>
    <row r="9277" spans="1:3" ht="14.25" x14ac:dyDescent="0.2">
      <c r="A9277" s="1">
        <v>43860</v>
      </c>
      <c r="B9277" s="2" t="s">
        <v>10</v>
      </c>
      <c r="C9277">
        <v>1</v>
      </c>
    </row>
    <row r="9278" spans="1:3" ht="14.25" x14ac:dyDescent="0.2">
      <c r="A9278" s="1">
        <v>43860</v>
      </c>
      <c r="B9278" s="2" t="s">
        <v>9</v>
      </c>
      <c r="C9278">
        <v>1.3217000000000001</v>
      </c>
    </row>
    <row r="9279" spans="1:3" ht="14.25" x14ac:dyDescent="0.2">
      <c r="A9279" s="1">
        <v>43860</v>
      </c>
      <c r="B9279" s="2" t="s">
        <v>13</v>
      </c>
      <c r="C9279">
        <v>1.4881</v>
      </c>
    </row>
    <row r="9280" spans="1:3" ht="14.25" x14ac:dyDescent="0.2">
      <c r="A9280" s="1">
        <v>43860</v>
      </c>
      <c r="B9280" s="2" t="s">
        <v>12</v>
      </c>
      <c r="C9280">
        <v>0.90669999999999995</v>
      </c>
    </row>
    <row r="9281" spans="1:3" ht="14.25" x14ac:dyDescent="0.2">
      <c r="A9281" s="1">
        <v>43860</v>
      </c>
      <c r="B9281" s="2" t="s">
        <v>11</v>
      </c>
      <c r="C9281">
        <v>0.76329999999999998</v>
      </c>
    </row>
    <row r="9282" spans="1:3" ht="14.25" x14ac:dyDescent="0.2">
      <c r="A9282" s="1">
        <v>43861</v>
      </c>
      <c r="B9282" s="2" t="s">
        <v>10</v>
      </c>
      <c r="C9282">
        <v>1</v>
      </c>
    </row>
    <row r="9283" spans="1:3" ht="14.25" x14ac:dyDescent="0.2">
      <c r="A9283" s="1">
        <v>43861</v>
      </c>
      <c r="B9283" s="2" t="s">
        <v>9</v>
      </c>
      <c r="C9283">
        <v>1.3234999999999999</v>
      </c>
    </row>
    <row r="9284" spans="1:3" ht="14.25" x14ac:dyDescent="0.2">
      <c r="A9284" s="1">
        <v>43861</v>
      </c>
      <c r="B9284" s="2" t="s">
        <v>13</v>
      </c>
      <c r="C9284">
        <v>1.4923999999999999</v>
      </c>
    </row>
    <row r="9285" spans="1:3" ht="14.25" x14ac:dyDescent="0.2">
      <c r="A9285" s="1">
        <v>43861</v>
      </c>
      <c r="B9285" s="2" t="s">
        <v>12</v>
      </c>
      <c r="C9285">
        <v>0.90480000000000005</v>
      </c>
    </row>
    <row r="9286" spans="1:3" ht="14.25" x14ac:dyDescent="0.2">
      <c r="A9286" s="1">
        <v>43861</v>
      </c>
      <c r="B9286" s="2" t="s">
        <v>11</v>
      </c>
      <c r="C9286">
        <v>0.76160000000000005</v>
      </c>
    </row>
    <row r="9287" spans="1:3" ht="14.25" x14ac:dyDescent="0.2">
      <c r="A9287" s="1">
        <v>43862</v>
      </c>
      <c r="B9287" s="2" t="s">
        <v>10</v>
      </c>
      <c r="C9287">
        <v>1</v>
      </c>
    </row>
    <row r="9288" spans="1:3" ht="14.25" x14ac:dyDescent="0.2">
      <c r="A9288" s="1">
        <v>43862</v>
      </c>
      <c r="B9288" s="2" t="s">
        <v>9</v>
      </c>
      <c r="C9288">
        <v>1.3234999999999999</v>
      </c>
    </row>
    <row r="9289" spans="1:3" ht="14.25" x14ac:dyDescent="0.2">
      <c r="A9289" s="1">
        <v>43862</v>
      </c>
      <c r="B9289" s="2" t="s">
        <v>13</v>
      </c>
      <c r="C9289">
        <v>1.4923999999999999</v>
      </c>
    </row>
    <row r="9290" spans="1:3" ht="14.25" x14ac:dyDescent="0.2">
      <c r="A9290" s="1">
        <v>43862</v>
      </c>
      <c r="B9290" s="2" t="s">
        <v>12</v>
      </c>
      <c r="C9290">
        <v>0.90480000000000005</v>
      </c>
    </row>
    <row r="9291" spans="1:3" ht="14.25" x14ac:dyDescent="0.2">
      <c r="A9291" s="1">
        <v>43862</v>
      </c>
      <c r="B9291" s="2" t="s">
        <v>11</v>
      </c>
      <c r="C9291">
        <v>0.76160000000000005</v>
      </c>
    </row>
    <row r="9292" spans="1:3" ht="14.25" x14ac:dyDescent="0.2">
      <c r="A9292" s="1">
        <v>43863</v>
      </c>
      <c r="B9292" s="2" t="s">
        <v>10</v>
      </c>
      <c r="C9292">
        <v>1</v>
      </c>
    </row>
    <row r="9293" spans="1:3" ht="14.25" x14ac:dyDescent="0.2">
      <c r="A9293" s="1">
        <v>43863</v>
      </c>
      <c r="B9293" s="2" t="s">
        <v>9</v>
      </c>
      <c r="C9293">
        <v>1.3234999999999999</v>
      </c>
    </row>
    <row r="9294" spans="1:3" ht="14.25" x14ac:dyDescent="0.2">
      <c r="A9294" s="1">
        <v>43863</v>
      </c>
      <c r="B9294" s="2" t="s">
        <v>13</v>
      </c>
      <c r="C9294">
        <v>1.4923999999999999</v>
      </c>
    </row>
    <row r="9295" spans="1:3" ht="14.25" x14ac:dyDescent="0.2">
      <c r="A9295" s="1">
        <v>43863</v>
      </c>
      <c r="B9295" s="2" t="s">
        <v>12</v>
      </c>
      <c r="C9295">
        <v>0.90480000000000005</v>
      </c>
    </row>
    <row r="9296" spans="1:3" ht="14.25" x14ac:dyDescent="0.2">
      <c r="A9296" s="1">
        <v>43863</v>
      </c>
      <c r="B9296" s="2" t="s">
        <v>11</v>
      </c>
      <c r="C9296">
        <v>0.76160000000000005</v>
      </c>
    </row>
    <row r="9297" spans="1:3" ht="14.25" x14ac:dyDescent="0.2">
      <c r="A9297" s="1">
        <v>43864</v>
      </c>
      <c r="B9297" s="2" t="s">
        <v>10</v>
      </c>
      <c r="C9297">
        <v>1</v>
      </c>
    </row>
    <row r="9298" spans="1:3" ht="14.25" x14ac:dyDescent="0.2">
      <c r="A9298" s="1">
        <v>43864</v>
      </c>
      <c r="B9298" s="2" t="s">
        <v>9</v>
      </c>
      <c r="C9298">
        <v>1.3236000000000001</v>
      </c>
    </row>
    <row r="9299" spans="1:3" ht="14.25" x14ac:dyDescent="0.2">
      <c r="A9299" s="1">
        <v>43864</v>
      </c>
      <c r="B9299" s="2" t="s">
        <v>13</v>
      </c>
      <c r="C9299">
        <v>1.4930000000000001</v>
      </c>
    </row>
    <row r="9300" spans="1:3" ht="14.25" x14ac:dyDescent="0.2">
      <c r="A9300" s="1">
        <v>43864</v>
      </c>
      <c r="B9300" s="2" t="s">
        <v>12</v>
      </c>
      <c r="C9300">
        <v>0.90369999999999995</v>
      </c>
    </row>
    <row r="9301" spans="1:3" ht="14.25" x14ac:dyDescent="0.2">
      <c r="A9301" s="1">
        <v>43864</v>
      </c>
      <c r="B9301" s="2" t="s">
        <v>11</v>
      </c>
      <c r="C9301">
        <v>0.7661</v>
      </c>
    </row>
    <row r="9302" spans="1:3" ht="14.25" x14ac:dyDescent="0.2">
      <c r="A9302" s="1">
        <v>43865</v>
      </c>
      <c r="B9302" s="2" t="s">
        <v>10</v>
      </c>
      <c r="C9302">
        <v>1</v>
      </c>
    </row>
    <row r="9303" spans="1:3" ht="14.25" x14ac:dyDescent="0.2">
      <c r="A9303" s="1">
        <v>43865</v>
      </c>
      <c r="B9303" s="2" t="s">
        <v>9</v>
      </c>
      <c r="C9303">
        <v>1.3279000000000001</v>
      </c>
    </row>
    <row r="9304" spans="1:3" ht="14.25" x14ac:dyDescent="0.2">
      <c r="A9304" s="1">
        <v>43865</v>
      </c>
      <c r="B9304" s="2" t="s">
        <v>13</v>
      </c>
      <c r="C9304">
        <v>1.488</v>
      </c>
    </row>
    <row r="9305" spans="1:3" ht="14.25" x14ac:dyDescent="0.2">
      <c r="A9305" s="1">
        <v>43865</v>
      </c>
      <c r="B9305" s="2" t="s">
        <v>12</v>
      </c>
      <c r="C9305">
        <v>0.90510000000000002</v>
      </c>
    </row>
    <row r="9306" spans="1:3" ht="14.25" x14ac:dyDescent="0.2">
      <c r="A9306" s="1">
        <v>43865</v>
      </c>
      <c r="B9306" s="2" t="s">
        <v>11</v>
      </c>
      <c r="C9306">
        <v>0.76829999999999998</v>
      </c>
    </row>
    <row r="9307" spans="1:3" ht="14.25" x14ac:dyDescent="0.2">
      <c r="A9307" s="1">
        <v>43866</v>
      </c>
      <c r="B9307" s="2" t="s">
        <v>10</v>
      </c>
      <c r="C9307">
        <v>1</v>
      </c>
    </row>
    <row r="9308" spans="1:3" ht="14.25" x14ac:dyDescent="0.2">
      <c r="A9308" s="1">
        <v>43866</v>
      </c>
      <c r="B9308" s="2" t="s">
        <v>9</v>
      </c>
      <c r="C9308">
        <v>1.3285</v>
      </c>
    </row>
    <row r="9309" spans="1:3" ht="14.25" x14ac:dyDescent="0.2">
      <c r="A9309" s="1">
        <v>43866</v>
      </c>
      <c r="B9309" s="2" t="s">
        <v>13</v>
      </c>
      <c r="C9309">
        <v>1.4785999999999999</v>
      </c>
    </row>
    <row r="9310" spans="1:3" ht="14.25" x14ac:dyDescent="0.2">
      <c r="A9310" s="1">
        <v>43866</v>
      </c>
      <c r="B9310" s="2" t="s">
        <v>12</v>
      </c>
      <c r="C9310">
        <v>0.90720000000000001</v>
      </c>
    </row>
    <row r="9311" spans="1:3" ht="14.25" x14ac:dyDescent="0.2">
      <c r="A9311" s="1">
        <v>43866</v>
      </c>
      <c r="B9311" s="2" t="s">
        <v>11</v>
      </c>
      <c r="C9311">
        <v>0.7661</v>
      </c>
    </row>
    <row r="9312" spans="1:3" ht="14.25" x14ac:dyDescent="0.2">
      <c r="A9312" s="1">
        <v>43867</v>
      </c>
      <c r="B9312" s="2" t="s">
        <v>10</v>
      </c>
      <c r="C9312">
        <v>1</v>
      </c>
    </row>
    <row r="9313" spans="1:3" ht="14.25" x14ac:dyDescent="0.2">
      <c r="A9313" s="1">
        <v>43867</v>
      </c>
      <c r="B9313" s="2" t="s">
        <v>9</v>
      </c>
      <c r="C9313">
        <v>1.3278000000000001</v>
      </c>
    </row>
    <row r="9314" spans="1:3" ht="14.25" x14ac:dyDescent="0.2">
      <c r="A9314" s="1">
        <v>43867</v>
      </c>
      <c r="B9314" s="2" t="s">
        <v>13</v>
      </c>
      <c r="C9314">
        <v>1.4798</v>
      </c>
    </row>
    <row r="9315" spans="1:3" ht="14.25" x14ac:dyDescent="0.2">
      <c r="A9315" s="1">
        <v>43867</v>
      </c>
      <c r="B9315" s="2" t="s">
        <v>12</v>
      </c>
      <c r="C9315">
        <v>0.90880000000000005</v>
      </c>
    </row>
    <row r="9316" spans="1:3" ht="14.25" x14ac:dyDescent="0.2">
      <c r="A9316" s="1">
        <v>43867</v>
      </c>
      <c r="B9316" s="2" t="s">
        <v>11</v>
      </c>
      <c r="C9316">
        <v>0.77100000000000002</v>
      </c>
    </row>
    <row r="9317" spans="1:3" ht="14.25" x14ac:dyDescent="0.2">
      <c r="A9317" s="1">
        <v>43868</v>
      </c>
      <c r="B9317" s="2" t="s">
        <v>10</v>
      </c>
      <c r="C9317">
        <v>1</v>
      </c>
    </row>
    <row r="9318" spans="1:3" ht="14.25" x14ac:dyDescent="0.2">
      <c r="A9318" s="1">
        <v>43868</v>
      </c>
      <c r="B9318" s="2" t="s">
        <v>9</v>
      </c>
      <c r="C9318">
        <v>1.3313999999999999</v>
      </c>
    </row>
    <row r="9319" spans="1:3" ht="14.25" x14ac:dyDescent="0.2">
      <c r="A9319" s="1">
        <v>43868</v>
      </c>
      <c r="B9319" s="2" t="s">
        <v>13</v>
      </c>
      <c r="C9319">
        <v>1.4966999999999999</v>
      </c>
    </row>
    <row r="9320" spans="1:3" ht="14.25" x14ac:dyDescent="0.2">
      <c r="A9320" s="1">
        <v>43868</v>
      </c>
      <c r="B9320" s="2" t="s">
        <v>12</v>
      </c>
      <c r="C9320">
        <v>0.91169999999999995</v>
      </c>
    </row>
    <row r="9321" spans="1:3" ht="14.25" x14ac:dyDescent="0.2">
      <c r="A9321" s="1">
        <v>43868</v>
      </c>
      <c r="B9321" s="2" t="s">
        <v>11</v>
      </c>
      <c r="C9321">
        <v>0.77239999999999998</v>
      </c>
    </row>
    <row r="9322" spans="1:3" ht="14.25" x14ac:dyDescent="0.2">
      <c r="A9322" s="1">
        <v>43869</v>
      </c>
      <c r="B9322" s="2" t="s">
        <v>10</v>
      </c>
      <c r="C9322">
        <v>1</v>
      </c>
    </row>
    <row r="9323" spans="1:3" ht="14.25" x14ac:dyDescent="0.2">
      <c r="A9323" s="1">
        <v>43869</v>
      </c>
      <c r="B9323" s="2" t="s">
        <v>9</v>
      </c>
      <c r="C9323">
        <v>1.3313999999999999</v>
      </c>
    </row>
    <row r="9324" spans="1:3" ht="14.25" x14ac:dyDescent="0.2">
      <c r="A9324" s="1">
        <v>43869</v>
      </c>
      <c r="B9324" s="2" t="s">
        <v>13</v>
      </c>
      <c r="C9324">
        <v>1.4966999999999999</v>
      </c>
    </row>
    <row r="9325" spans="1:3" ht="14.25" x14ac:dyDescent="0.2">
      <c r="A9325" s="1">
        <v>43869</v>
      </c>
      <c r="B9325" s="2" t="s">
        <v>12</v>
      </c>
      <c r="C9325">
        <v>0.91169999999999995</v>
      </c>
    </row>
    <row r="9326" spans="1:3" ht="14.25" x14ac:dyDescent="0.2">
      <c r="A9326" s="1">
        <v>43869</v>
      </c>
      <c r="B9326" s="2" t="s">
        <v>11</v>
      </c>
      <c r="C9326">
        <v>0.77239999999999998</v>
      </c>
    </row>
    <row r="9327" spans="1:3" ht="14.25" x14ac:dyDescent="0.2">
      <c r="A9327" s="1">
        <v>43870</v>
      </c>
      <c r="B9327" s="2" t="s">
        <v>10</v>
      </c>
      <c r="C9327">
        <v>1</v>
      </c>
    </row>
    <row r="9328" spans="1:3" ht="14.25" x14ac:dyDescent="0.2">
      <c r="A9328" s="1">
        <v>43870</v>
      </c>
      <c r="B9328" s="2" t="s">
        <v>9</v>
      </c>
      <c r="C9328">
        <v>1.3313999999999999</v>
      </c>
    </row>
    <row r="9329" spans="1:3" ht="14.25" x14ac:dyDescent="0.2">
      <c r="A9329" s="1">
        <v>43870</v>
      </c>
      <c r="B9329" s="2" t="s">
        <v>13</v>
      </c>
      <c r="C9329">
        <v>1.4966999999999999</v>
      </c>
    </row>
    <row r="9330" spans="1:3" ht="14.25" x14ac:dyDescent="0.2">
      <c r="A9330" s="1">
        <v>43870</v>
      </c>
      <c r="B9330" s="2" t="s">
        <v>12</v>
      </c>
      <c r="C9330">
        <v>0.91169999999999995</v>
      </c>
    </row>
    <row r="9331" spans="1:3" ht="14.25" x14ac:dyDescent="0.2">
      <c r="A9331" s="1">
        <v>43870</v>
      </c>
      <c r="B9331" s="2" t="s">
        <v>11</v>
      </c>
      <c r="C9331">
        <v>0.77239999999999998</v>
      </c>
    </row>
    <row r="9332" spans="1:3" ht="14.25" x14ac:dyDescent="0.2">
      <c r="A9332" s="1">
        <v>43871</v>
      </c>
      <c r="B9332" s="2" t="s">
        <v>10</v>
      </c>
      <c r="C9332">
        <v>1</v>
      </c>
    </row>
    <row r="9333" spans="1:3" ht="14.25" x14ac:dyDescent="0.2">
      <c r="A9333" s="1">
        <v>43871</v>
      </c>
      <c r="B9333" s="2" t="s">
        <v>9</v>
      </c>
      <c r="C9333">
        <v>1.3313999999999999</v>
      </c>
    </row>
    <row r="9334" spans="1:3" ht="14.25" x14ac:dyDescent="0.2">
      <c r="A9334" s="1">
        <v>43871</v>
      </c>
      <c r="B9334" s="2" t="s">
        <v>13</v>
      </c>
      <c r="C9334">
        <v>1.4951000000000001</v>
      </c>
    </row>
    <row r="9335" spans="1:3" ht="14.25" x14ac:dyDescent="0.2">
      <c r="A9335" s="1">
        <v>43871</v>
      </c>
      <c r="B9335" s="2" t="s">
        <v>12</v>
      </c>
      <c r="C9335">
        <v>0.91320000000000001</v>
      </c>
    </row>
    <row r="9336" spans="1:3" ht="14.25" x14ac:dyDescent="0.2">
      <c r="A9336" s="1">
        <v>43871</v>
      </c>
      <c r="B9336" s="2" t="s">
        <v>11</v>
      </c>
      <c r="C9336">
        <v>0.77280000000000004</v>
      </c>
    </row>
    <row r="9337" spans="1:3" ht="14.25" x14ac:dyDescent="0.2">
      <c r="A9337" s="1">
        <v>43872</v>
      </c>
      <c r="B9337" s="2" t="s">
        <v>10</v>
      </c>
      <c r="C9337">
        <v>1</v>
      </c>
    </row>
    <row r="9338" spans="1:3" ht="14.25" x14ac:dyDescent="0.2">
      <c r="A9338" s="1">
        <v>43872</v>
      </c>
      <c r="B9338" s="2" t="s">
        <v>9</v>
      </c>
      <c r="C9338">
        <v>1.3297000000000001</v>
      </c>
    </row>
    <row r="9339" spans="1:3" ht="14.25" x14ac:dyDescent="0.2">
      <c r="A9339" s="1">
        <v>43872</v>
      </c>
      <c r="B9339" s="2" t="s">
        <v>13</v>
      </c>
      <c r="C9339">
        <v>1.4916</v>
      </c>
    </row>
    <row r="9340" spans="1:3" ht="14.25" x14ac:dyDescent="0.2">
      <c r="A9340" s="1">
        <v>43872</v>
      </c>
      <c r="B9340" s="2" t="s">
        <v>12</v>
      </c>
      <c r="C9340">
        <v>0.9173</v>
      </c>
    </row>
    <row r="9341" spans="1:3" ht="14.25" x14ac:dyDescent="0.2">
      <c r="A9341" s="1">
        <v>43872</v>
      </c>
      <c r="B9341" s="2" t="s">
        <v>11</v>
      </c>
      <c r="C9341">
        <v>0.77359999999999995</v>
      </c>
    </row>
    <row r="9342" spans="1:3" ht="14.25" x14ac:dyDescent="0.2">
      <c r="A9342" s="1">
        <v>43873</v>
      </c>
      <c r="B9342" s="2" t="s">
        <v>10</v>
      </c>
      <c r="C9342">
        <v>1</v>
      </c>
    </row>
    <row r="9343" spans="1:3" ht="14.25" x14ac:dyDescent="0.2">
      <c r="A9343" s="1">
        <v>43873</v>
      </c>
      <c r="B9343" s="2" t="s">
        <v>9</v>
      </c>
      <c r="C9343">
        <v>1.3255999999999999</v>
      </c>
    </row>
    <row r="9344" spans="1:3" ht="14.25" x14ac:dyDescent="0.2">
      <c r="A9344" s="1">
        <v>43873</v>
      </c>
      <c r="B9344" s="2" t="s">
        <v>13</v>
      </c>
      <c r="C9344">
        <v>1.482</v>
      </c>
    </row>
    <row r="9345" spans="1:3" ht="14.25" x14ac:dyDescent="0.2">
      <c r="A9345" s="1">
        <v>43873</v>
      </c>
      <c r="B9345" s="2" t="s">
        <v>12</v>
      </c>
      <c r="C9345">
        <v>0.9163</v>
      </c>
    </row>
    <row r="9346" spans="1:3" ht="14.25" x14ac:dyDescent="0.2">
      <c r="A9346" s="1">
        <v>43873</v>
      </c>
      <c r="B9346" s="2" t="s">
        <v>11</v>
      </c>
      <c r="C9346">
        <v>0.7702</v>
      </c>
    </row>
    <row r="9347" spans="1:3" ht="14.25" x14ac:dyDescent="0.2">
      <c r="A9347" s="1">
        <v>43874</v>
      </c>
      <c r="B9347" s="2" t="s">
        <v>10</v>
      </c>
      <c r="C9347">
        <v>1</v>
      </c>
    </row>
    <row r="9348" spans="1:3" ht="14.25" x14ac:dyDescent="0.2">
      <c r="A9348" s="1">
        <v>43874</v>
      </c>
      <c r="B9348" s="2" t="s">
        <v>9</v>
      </c>
      <c r="C9348">
        <v>1.3257000000000001</v>
      </c>
    </row>
    <row r="9349" spans="1:3" ht="14.25" x14ac:dyDescent="0.2">
      <c r="A9349" s="1">
        <v>43874</v>
      </c>
      <c r="B9349" s="2" t="s">
        <v>13</v>
      </c>
      <c r="C9349">
        <v>1.4850000000000001</v>
      </c>
    </row>
    <row r="9350" spans="1:3" ht="14.25" x14ac:dyDescent="0.2">
      <c r="A9350" s="1">
        <v>43874</v>
      </c>
      <c r="B9350" s="2" t="s">
        <v>12</v>
      </c>
      <c r="C9350">
        <v>0.92020000000000002</v>
      </c>
    </row>
    <row r="9351" spans="1:3" ht="14.25" x14ac:dyDescent="0.2">
      <c r="A9351" s="1">
        <v>43874</v>
      </c>
      <c r="B9351" s="2" t="s">
        <v>11</v>
      </c>
      <c r="C9351">
        <v>0.76719999999999999</v>
      </c>
    </row>
    <row r="9352" spans="1:3" ht="14.25" x14ac:dyDescent="0.2">
      <c r="A9352" s="1">
        <v>43875</v>
      </c>
      <c r="B9352" s="2" t="s">
        <v>10</v>
      </c>
      <c r="C9352">
        <v>1</v>
      </c>
    </row>
    <row r="9353" spans="1:3" ht="14.25" x14ac:dyDescent="0.2">
      <c r="A9353" s="1">
        <v>43875</v>
      </c>
      <c r="B9353" s="2" t="s">
        <v>9</v>
      </c>
      <c r="C9353">
        <v>1.3248</v>
      </c>
    </row>
    <row r="9354" spans="1:3" ht="14.25" x14ac:dyDescent="0.2">
      <c r="A9354" s="1">
        <v>43875</v>
      </c>
      <c r="B9354" s="2" t="s">
        <v>13</v>
      </c>
      <c r="C9354">
        <v>1.4897</v>
      </c>
    </row>
    <row r="9355" spans="1:3" ht="14.25" x14ac:dyDescent="0.2">
      <c r="A9355" s="1">
        <v>43875</v>
      </c>
      <c r="B9355" s="2" t="s">
        <v>12</v>
      </c>
      <c r="C9355">
        <v>0.92230000000000001</v>
      </c>
    </row>
    <row r="9356" spans="1:3" ht="14.25" x14ac:dyDescent="0.2">
      <c r="A9356" s="1">
        <v>43875</v>
      </c>
      <c r="B9356" s="2" t="s">
        <v>11</v>
      </c>
      <c r="C9356">
        <v>0.76749999999999996</v>
      </c>
    </row>
    <row r="9357" spans="1:3" ht="14.25" x14ac:dyDescent="0.2">
      <c r="A9357" s="1">
        <v>43876</v>
      </c>
      <c r="B9357" s="2" t="s">
        <v>10</v>
      </c>
      <c r="C9357">
        <v>1</v>
      </c>
    </row>
    <row r="9358" spans="1:3" ht="14.25" x14ac:dyDescent="0.2">
      <c r="A9358" s="1">
        <v>43876</v>
      </c>
      <c r="B9358" s="2" t="s">
        <v>9</v>
      </c>
      <c r="C9358">
        <v>1.3248</v>
      </c>
    </row>
    <row r="9359" spans="1:3" ht="14.25" x14ac:dyDescent="0.2">
      <c r="A9359" s="1">
        <v>43876</v>
      </c>
      <c r="B9359" s="2" t="s">
        <v>13</v>
      </c>
      <c r="C9359">
        <v>1.4897</v>
      </c>
    </row>
    <row r="9360" spans="1:3" ht="14.25" x14ac:dyDescent="0.2">
      <c r="A9360" s="1">
        <v>43876</v>
      </c>
      <c r="B9360" s="2" t="s">
        <v>12</v>
      </c>
      <c r="C9360">
        <v>0.92230000000000001</v>
      </c>
    </row>
    <row r="9361" spans="1:3" ht="14.25" x14ac:dyDescent="0.2">
      <c r="A9361" s="1">
        <v>43876</v>
      </c>
      <c r="B9361" s="2" t="s">
        <v>11</v>
      </c>
      <c r="C9361">
        <v>0.76749999999999996</v>
      </c>
    </row>
    <row r="9362" spans="1:3" ht="14.25" x14ac:dyDescent="0.2">
      <c r="A9362" s="1">
        <v>43877</v>
      </c>
      <c r="B9362" s="2" t="s">
        <v>10</v>
      </c>
      <c r="C9362">
        <v>1</v>
      </c>
    </row>
    <row r="9363" spans="1:3" ht="14.25" x14ac:dyDescent="0.2">
      <c r="A9363" s="1">
        <v>43877</v>
      </c>
      <c r="B9363" s="2" t="s">
        <v>9</v>
      </c>
      <c r="C9363">
        <v>1.3248</v>
      </c>
    </row>
    <row r="9364" spans="1:3" ht="14.25" x14ac:dyDescent="0.2">
      <c r="A9364" s="1">
        <v>43877</v>
      </c>
      <c r="B9364" s="2" t="s">
        <v>13</v>
      </c>
      <c r="C9364">
        <v>1.4897</v>
      </c>
    </row>
    <row r="9365" spans="1:3" ht="14.25" x14ac:dyDescent="0.2">
      <c r="A9365" s="1">
        <v>43877</v>
      </c>
      <c r="B9365" s="2" t="s">
        <v>12</v>
      </c>
      <c r="C9365">
        <v>0.92230000000000001</v>
      </c>
    </row>
    <row r="9366" spans="1:3" ht="14.25" x14ac:dyDescent="0.2">
      <c r="A9366" s="1">
        <v>43877</v>
      </c>
      <c r="B9366" s="2" t="s">
        <v>11</v>
      </c>
      <c r="C9366">
        <v>0.76749999999999996</v>
      </c>
    </row>
    <row r="9367" spans="1:3" ht="14.25" x14ac:dyDescent="0.2">
      <c r="A9367" s="1">
        <v>43878</v>
      </c>
      <c r="B9367" s="2" t="s">
        <v>10</v>
      </c>
      <c r="C9367">
        <v>1</v>
      </c>
    </row>
    <row r="9368" spans="1:3" ht="14.25" x14ac:dyDescent="0.2">
      <c r="A9368" s="1">
        <v>43878</v>
      </c>
      <c r="B9368" s="2" t="s">
        <v>9</v>
      </c>
      <c r="C9368">
        <v>1.3229</v>
      </c>
    </row>
    <row r="9369" spans="1:3" ht="14.25" x14ac:dyDescent="0.2">
      <c r="A9369" s="1">
        <v>43878</v>
      </c>
      <c r="B9369" s="2" t="s">
        <v>13</v>
      </c>
      <c r="C9369">
        <v>1.4885999999999999</v>
      </c>
    </row>
    <row r="9370" spans="1:3" ht="14.25" x14ac:dyDescent="0.2">
      <c r="A9370" s="1">
        <v>43878</v>
      </c>
      <c r="B9370" s="2" t="s">
        <v>12</v>
      </c>
      <c r="C9370">
        <v>0.92290000000000005</v>
      </c>
    </row>
    <row r="9371" spans="1:3" ht="14.25" x14ac:dyDescent="0.2">
      <c r="A9371" s="1">
        <v>43878</v>
      </c>
      <c r="B9371" s="2" t="s">
        <v>11</v>
      </c>
      <c r="C9371">
        <v>0.76819999999999999</v>
      </c>
    </row>
    <row r="9372" spans="1:3" ht="14.25" x14ac:dyDescent="0.2">
      <c r="A9372" s="1">
        <v>43879</v>
      </c>
      <c r="B9372" s="2" t="s">
        <v>10</v>
      </c>
      <c r="C9372">
        <v>1</v>
      </c>
    </row>
    <row r="9373" spans="1:3" ht="14.25" x14ac:dyDescent="0.2">
      <c r="A9373" s="1">
        <v>43879</v>
      </c>
      <c r="B9373" s="2" t="s">
        <v>9</v>
      </c>
      <c r="C9373">
        <v>1.3263</v>
      </c>
    </row>
    <row r="9374" spans="1:3" ht="14.25" x14ac:dyDescent="0.2">
      <c r="A9374" s="1">
        <v>43879</v>
      </c>
      <c r="B9374" s="2" t="s">
        <v>13</v>
      </c>
      <c r="C9374">
        <v>1.4973000000000001</v>
      </c>
    </row>
    <row r="9375" spans="1:3" ht="14.25" x14ac:dyDescent="0.2">
      <c r="A9375" s="1">
        <v>43879</v>
      </c>
      <c r="B9375" s="2" t="s">
        <v>12</v>
      </c>
      <c r="C9375">
        <v>0.92459999999999998</v>
      </c>
    </row>
    <row r="9376" spans="1:3" ht="14.25" x14ac:dyDescent="0.2">
      <c r="A9376" s="1">
        <v>43879</v>
      </c>
      <c r="B9376" s="2" t="s">
        <v>11</v>
      </c>
      <c r="C9376">
        <v>0.76719999999999999</v>
      </c>
    </row>
    <row r="9377" spans="1:3" ht="14.25" x14ac:dyDescent="0.2">
      <c r="A9377" s="1">
        <v>43880</v>
      </c>
      <c r="B9377" s="2" t="s">
        <v>10</v>
      </c>
      <c r="C9377">
        <v>1</v>
      </c>
    </row>
    <row r="9378" spans="1:3" ht="14.25" x14ac:dyDescent="0.2">
      <c r="A9378" s="1">
        <v>43880</v>
      </c>
      <c r="B9378" s="2" t="s">
        <v>9</v>
      </c>
      <c r="C9378">
        <v>1.3223</v>
      </c>
    </row>
    <row r="9379" spans="1:3" ht="14.25" x14ac:dyDescent="0.2">
      <c r="A9379" s="1">
        <v>43880</v>
      </c>
      <c r="B9379" s="2" t="s">
        <v>13</v>
      </c>
      <c r="C9379">
        <v>1.4945999999999999</v>
      </c>
    </row>
    <row r="9380" spans="1:3" ht="14.25" x14ac:dyDescent="0.2">
      <c r="A9380" s="1">
        <v>43880</v>
      </c>
      <c r="B9380" s="2" t="s">
        <v>12</v>
      </c>
      <c r="C9380">
        <v>0.92589999999999995</v>
      </c>
    </row>
    <row r="9381" spans="1:3" ht="14.25" x14ac:dyDescent="0.2">
      <c r="A9381" s="1">
        <v>43880</v>
      </c>
      <c r="B9381" s="2" t="s">
        <v>11</v>
      </c>
      <c r="C9381">
        <v>0.76990000000000003</v>
      </c>
    </row>
    <row r="9382" spans="1:3" ht="14.25" x14ac:dyDescent="0.2">
      <c r="A9382" s="1">
        <v>43881</v>
      </c>
      <c r="B9382" s="2" t="s">
        <v>10</v>
      </c>
      <c r="C9382">
        <v>1</v>
      </c>
    </row>
    <row r="9383" spans="1:3" ht="14.25" x14ac:dyDescent="0.2">
      <c r="A9383" s="1">
        <v>43881</v>
      </c>
      <c r="B9383" s="2" t="s">
        <v>9</v>
      </c>
      <c r="C9383">
        <v>1.3257000000000001</v>
      </c>
    </row>
    <row r="9384" spans="1:3" ht="14.25" x14ac:dyDescent="0.2">
      <c r="A9384" s="1">
        <v>43881</v>
      </c>
      <c r="B9384" s="2" t="s">
        <v>13</v>
      </c>
      <c r="C9384">
        <v>1.5101</v>
      </c>
    </row>
    <row r="9385" spans="1:3" ht="14.25" x14ac:dyDescent="0.2">
      <c r="A9385" s="1">
        <v>43881</v>
      </c>
      <c r="B9385" s="2" t="s">
        <v>12</v>
      </c>
      <c r="C9385">
        <v>0.92679999999999996</v>
      </c>
    </row>
    <row r="9386" spans="1:3" ht="14.25" x14ac:dyDescent="0.2">
      <c r="A9386" s="1">
        <v>43881</v>
      </c>
      <c r="B9386" s="2" t="s">
        <v>11</v>
      </c>
      <c r="C9386">
        <v>0.77700000000000002</v>
      </c>
    </row>
    <row r="9387" spans="1:3" ht="14.25" x14ac:dyDescent="0.2">
      <c r="A9387" s="1">
        <v>43882</v>
      </c>
      <c r="B9387" s="2" t="s">
        <v>10</v>
      </c>
      <c r="C9387">
        <v>1</v>
      </c>
    </row>
    <row r="9388" spans="1:3" ht="14.25" x14ac:dyDescent="0.2">
      <c r="A9388" s="1">
        <v>43882</v>
      </c>
      <c r="B9388" s="2" t="s">
        <v>9</v>
      </c>
      <c r="C9388">
        <v>1.3258000000000001</v>
      </c>
    </row>
    <row r="9389" spans="1:3" ht="14.25" x14ac:dyDescent="0.2">
      <c r="A9389" s="1">
        <v>43882</v>
      </c>
      <c r="B9389" s="2" t="s">
        <v>13</v>
      </c>
      <c r="C9389">
        <v>1.5149999999999999</v>
      </c>
    </row>
    <row r="9390" spans="1:3" ht="14.25" x14ac:dyDescent="0.2">
      <c r="A9390" s="1">
        <v>43882</v>
      </c>
      <c r="B9390" s="2" t="s">
        <v>12</v>
      </c>
      <c r="C9390">
        <v>0.92579999999999996</v>
      </c>
    </row>
    <row r="9391" spans="1:3" ht="14.25" x14ac:dyDescent="0.2">
      <c r="A9391" s="1">
        <v>43882</v>
      </c>
      <c r="B9391" s="2" t="s">
        <v>11</v>
      </c>
      <c r="C9391">
        <v>0.7732</v>
      </c>
    </row>
    <row r="9392" spans="1:3" ht="14.25" x14ac:dyDescent="0.2">
      <c r="A9392" s="1">
        <v>43883</v>
      </c>
      <c r="B9392" s="2" t="s">
        <v>10</v>
      </c>
      <c r="C9392">
        <v>1</v>
      </c>
    </row>
    <row r="9393" spans="1:3" ht="14.25" x14ac:dyDescent="0.2">
      <c r="A9393" s="1">
        <v>43883</v>
      </c>
      <c r="B9393" s="2" t="s">
        <v>9</v>
      </c>
      <c r="C9393">
        <v>1.3258000000000001</v>
      </c>
    </row>
    <row r="9394" spans="1:3" ht="14.25" x14ac:dyDescent="0.2">
      <c r="A9394" s="1">
        <v>43883</v>
      </c>
      <c r="B9394" s="2" t="s">
        <v>13</v>
      </c>
      <c r="C9394">
        <v>1.5149999999999999</v>
      </c>
    </row>
    <row r="9395" spans="1:3" ht="14.25" x14ac:dyDescent="0.2">
      <c r="A9395" s="1">
        <v>43883</v>
      </c>
      <c r="B9395" s="2" t="s">
        <v>12</v>
      </c>
      <c r="C9395">
        <v>0.92579999999999996</v>
      </c>
    </row>
    <row r="9396" spans="1:3" ht="14.25" x14ac:dyDescent="0.2">
      <c r="A9396" s="1">
        <v>43883</v>
      </c>
      <c r="B9396" s="2" t="s">
        <v>11</v>
      </c>
      <c r="C9396">
        <v>0.7732</v>
      </c>
    </row>
    <row r="9397" spans="1:3" ht="14.25" x14ac:dyDescent="0.2">
      <c r="A9397" s="1">
        <v>43884</v>
      </c>
      <c r="B9397" s="2" t="s">
        <v>10</v>
      </c>
      <c r="C9397">
        <v>1</v>
      </c>
    </row>
    <row r="9398" spans="1:3" ht="14.25" x14ac:dyDescent="0.2">
      <c r="A9398" s="1">
        <v>43884</v>
      </c>
      <c r="B9398" s="2" t="s">
        <v>9</v>
      </c>
      <c r="C9398">
        <v>1.3258000000000001</v>
      </c>
    </row>
    <row r="9399" spans="1:3" ht="14.25" x14ac:dyDescent="0.2">
      <c r="A9399" s="1">
        <v>43884</v>
      </c>
      <c r="B9399" s="2" t="s">
        <v>13</v>
      </c>
      <c r="C9399">
        <v>1.5149999999999999</v>
      </c>
    </row>
    <row r="9400" spans="1:3" ht="14.25" x14ac:dyDescent="0.2">
      <c r="A9400" s="1">
        <v>43884</v>
      </c>
      <c r="B9400" s="2" t="s">
        <v>12</v>
      </c>
      <c r="C9400">
        <v>0.92579999999999996</v>
      </c>
    </row>
    <row r="9401" spans="1:3" ht="14.25" x14ac:dyDescent="0.2">
      <c r="A9401" s="1">
        <v>43884</v>
      </c>
      <c r="B9401" s="2" t="s">
        <v>11</v>
      </c>
      <c r="C9401">
        <v>0.7732</v>
      </c>
    </row>
    <row r="9402" spans="1:3" ht="14.25" x14ac:dyDescent="0.2">
      <c r="A9402" s="1">
        <v>43885</v>
      </c>
      <c r="B9402" s="2" t="s">
        <v>10</v>
      </c>
      <c r="C9402">
        <v>1</v>
      </c>
    </row>
    <row r="9403" spans="1:3" ht="14.25" x14ac:dyDescent="0.2">
      <c r="A9403" s="1">
        <v>43885</v>
      </c>
      <c r="B9403" s="2" t="s">
        <v>9</v>
      </c>
      <c r="C9403">
        <v>1.3285</v>
      </c>
    </row>
    <row r="9404" spans="1:3" ht="14.25" x14ac:dyDescent="0.2">
      <c r="A9404" s="1">
        <v>43885</v>
      </c>
      <c r="B9404" s="2" t="s">
        <v>13</v>
      </c>
      <c r="C9404">
        <v>1.5145</v>
      </c>
    </row>
    <row r="9405" spans="1:3" ht="14.25" x14ac:dyDescent="0.2">
      <c r="A9405" s="1">
        <v>43885</v>
      </c>
      <c r="B9405" s="2" t="s">
        <v>12</v>
      </c>
      <c r="C9405">
        <v>0.9244</v>
      </c>
    </row>
    <row r="9406" spans="1:3" ht="14.25" x14ac:dyDescent="0.2">
      <c r="A9406" s="1">
        <v>43885</v>
      </c>
      <c r="B9406" s="2" t="s">
        <v>11</v>
      </c>
      <c r="C9406">
        <v>0.77490000000000003</v>
      </c>
    </row>
    <row r="9407" spans="1:3" ht="14.25" x14ac:dyDescent="0.2">
      <c r="A9407" s="1">
        <v>43886</v>
      </c>
      <c r="B9407" s="2" t="s">
        <v>10</v>
      </c>
      <c r="C9407">
        <v>1</v>
      </c>
    </row>
    <row r="9408" spans="1:3" ht="14.25" x14ac:dyDescent="0.2">
      <c r="A9408" s="1">
        <v>43886</v>
      </c>
      <c r="B9408" s="2" t="s">
        <v>9</v>
      </c>
      <c r="C9408">
        <v>1.3287</v>
      </c>
    </row>
    <row r="9409" spans="1:3" ht="14.25" x14ac:dyDescent="0.2">
      <c r="A9409" s="1">
        <v>43886</v>
      </c>
      <c r="B9409" s="2" t="s">
        <v>13</v>
      </c>
      <c r="C9409">
        <v>1.5167999999999999</v>
      </c>
    </row>
    <row r="9410" spans="1:3" ht="14.25" x14ac:dyDescent="0.2">
      <c r="A9410" s="1">
        <v>43886</v>
      </c>
      <c r="B9410" s="2" t="s">
        <v>12</v>
      </c>
      <c r="C9410">
        <v>0.92249999999999999</v>
      </c>
    </row>
    <row r="9411" spans="1:3" ht="14.25" x14ac:dyDescent="0.2">
      <c r="A9411" s="1">
        <v>43886</v>
      </c>
      <c r="B9411" s="2" t="s">
        <v>11</v>
      </c>
      <c r="C9411">
        <v>0.77149999999999996</v>
      </c>
    </row>
    <row r="9412" spans="1:3" ht="14.25" x14ac:dyDescent="0.2">
      <c r="A9412" s="1">
        <v>43887</v>
      </c>
      <c r="B9412" s="2" t="s">
        <v>10</v>
      </c>
      <c r="C9412">
        <v>1</v>
      </c>
    </row>
    <row r="9413" spans="1:3" ht="14.25" x14ac:dyDescent="0.2">
      <c r="A9413" s="1">
        <v>43887</v>
      </c>
      <c r="B9413" s="2" t="s">
        <v>9</v>
      </c>
      <c r="C9413">
        <v>1.3305</v>
      </c>
    </row>
    <row r="9414" spans="1:3" ht="14.25" x14ac:dyDescent="0.2">
      <c r="A9414" s="1">
        <v>43887</v>
      </c>
      <c r="B9414" s="2" t="s">
        <v>13</v>
      </c>
      <c r="C9414">
        <v>1.5232000000000001</v>
      </c>
    </row>
    <row r="9415" spans="1:3" ht="14.25" x14ac:dyDescent="0.2">
      <c r="A9415" s="1">
        <v>43887</v>
      </c>
      <c r="B9415" s="2" t="s">
        <v>12</v>
      </c>
      <c r="C9415">
        <v>0.91949999999999998</v>
      </c>
    </row>
    <row r="9416" spans="1:3" ht="14.25" x14ac:dyDescent="0.2">
      <c r="A9416" s="1">
        <v>43887</v>
      </c>
      <c r="B9416" s="2" t="s">
        <v>11</v>
      </c>
      <c r="C9416">
        <v>0.77380000000000004</v>
      </c>
    </row>
    <row r="9417" spans="1:3" ht="14.25" x14ac:dyDescent="0.2">
      <c r="A9417" s="1">
        <v>43888</v>
      </c>
      <c r="B9417" s="2" t="s">
        <v>10</v>
      </c>
      <c r="C9417">
        <v>1</v>
      </c>
    </row>
    <row r="9418" spans="1:3" ht="14.25" x14ac:dyDescent="0.2">
      <c r="A9418" s="1">
        <v>43888</v>
      </c>
      <c r="B9418" s="2" t="s">
        <v>9</v>
      </c>
      <c r="C9418">
        <v>1.3349</v>
      </c>
    </row>
    <row r="9419" spans="1:3" ht="14.25" x14ac:dyDescent="0.2">
      <c r="A9419" s="1">
        <v>43888</v>
      </c>
      <c r="B9419" s="2" t="s">
        <v>13</v>
      </c>
      <c r="C9419">
        <v>1.5206</v>
      </c>
    </row>
    <row r="9420" spans="1:3" ht="14.25" x14ac:dyDescent="0.2">
      <c r="A9420" s="1">
        <v>43888</v>
      </c>
      <c r="B9420" s="2" t="s">
        <v>12</v>
      </c>
      <c r="C9420">
        <v>0.91210000000000002</v>
      </c>
    </row>
    <row r="9421" spans="1:3" ht="14.25" x14ac:dyDescent="0.2">
      <c r="A9421" s="1">
        <v>43888</v>
      </c>
      <c r="B9421" s="2" t="s">
        <v>11</v>
      </c>
      <c r="C9421">
        <v>0.7752</v>
      </c>
    </row>
    <row r="9422" spans="1:3" ht="14.25" x14ac:dyDescent="0.2">
      <c r="A9422" s="1">
        <v>43889</v>
      </c>
      <c r="B9422" s="2" t="s">
        <v>10</v>
      </c>
      <c r="C9422">
        <v>1</v>
      </c>
    </row>
    <row r="9423" spans="1:3" ht="14.25" x14ac:dyDescent="0.2">
      <c r="A9423" s="1">
        <v>43889</v>
      </c>
      <c r="B9423" s="2" t="s">
        <v>9</v>
      </c>
      <c r="C9423">
        <v>1.3444</v>
      </c>
    </row>
    <row r="9424" spans="1:3" ht="14.25" x14ac:dyDescent="0.2">
      <c r="A9424" s="1">
        <v>43889</v>
      </c>
      <c r="B9424" s="2" t="s">
        <v>13</v>
      </c>
      <c r="C9424">
        <v>1.5373000000000001</v>
      </c>
    </row>
    <row r="9425" spans="1:3" ht="14.25" x14ac:dyDescent="0.2">
      <c r="A9425" s="1">
        <v>43889</v>
      </c>
      <c r="B9425" s="2" t="s">
        <v>12</v>
      </c>
      <c r="C9425">
        <v>0.91100000000000003</v>
      </c>
    </row>
    <row r="9426" spans="1:3" ht="14.25" x14ac:dyDescent="0.2">
      <c r="A9426" s="1">
        <v>43889</v>
      </c>
      <c r="B9426" s="2" t="s">
        <v>11</v>
      </c>
      <c r="C9426">
        <v>0.7772</v>
      </c>
    </row>
    <row r="9427" spans="1:3" ht="14.25" x14ac:dyDescent="0.2">
      <c r="A9427" s="1">
        <v>43890</v>
      </c>
      <c r="B9427" s="2" t="s">
        <v>10</v>
      </c>
      <c r="C9427">
        <v>1</v>
      </c>
    </row>
    <row r="9428" spans="1:3" ht="14.25" x14ac:dyDescent="0.2">
      <c r="A9428" s="1">
        <v>43890</v>
      </c>
      <c r="B9428" s="2" t="s">
        <v>9</v>
      </c>
      <c r="C9428">
        <v>1.3444</v>
      </c>
    </row>
    <row r="9429" spans="1:3" ht="14.25" x14ac:dyDescent="0.2">
      <c r="A9429" s="1">
        <v>43890</v>
      </c>
      <c r="B9429" s="2" t="s">
        <v>13</v>
      </c>
      <c r="C9429">
        <v>1.5373000000000001</v>
      </c>
    </row>
    <row r="9430" spans="1:3" ht="14.25" x14ac:dyDescent="0.2">
      <c r="A9430" s="1">
        <v>43890</v>
      </c>
      <c r="B9430" s="2" t="s">
        <v>12</v>
      </c>
      <c r="C9430">
        <v>0.91100000000000003</v>
      </c>
    </row>
    <row r="9431" spans="1:3" ht="14.25" x14ac:dyDescent="0.2">
      <c r="A9431" s="1">
        <v>43890</v>
      </c>
      <c r="B9431" s="2" t="s">
        <v>11</v>
      </c>
      <c r="C9431">
        <v>0.7772</v>
      </c>
    </row>
    <row r="9432" spans="1:3" ht="14.25" x14ac:dyDescent="0.2">
      <c r="A9432" s="1">
        <v>43891</v>
      </c>
      <c r="B9432" s="2" t="s">
        <v>10</v>
      </c>
      <c r="C9432">
        <v>1</v>
      </c>
    </row>
    <row r="9433" spans="1:3" ht="14.25" x14ac:dyDescent="0.2">
      <c r="A9433" s="1">
        <v>43891</v>
      </c>
      <c r="B9433" s="2" t="s">
        <v>9</v>
      </c>
      <c r="C9433">
        <v>1.3444</v>
      </c>
    </row>
    <row r="9434" spans="1:3" ht="14.25" x14ac:dyDescent="0.2">
      <c r="A9434" s="1">
        <v>43891</v>
      </c>
      <c r="B9434" s="2" t="s">
        <v>13</v>
      </c>
      <c r="C9434">
        <v>1.5373000000000001</v>
      </c>
    </row>
    <row r="9435" spans="1:3" ht="14.25" x14ac:dyDescent="0.2">
      <c r="A9435" s="1">
        <v>43891</v>
      </c>
      <c r="B9435" s="2" t="s">
        <v>12</v>
      </c>
      <c r="C9435">
        <v>0.91100000000000003</v>
      </c>
    </row>
    <row r="9436" spans="1:3" ht="14.25" x14ac:dyDescent="0.2">
      <c r="A9436" s="1">
        <v>43891</v>
      </c>
      <c r="B9436" s="2" t="s">
        <v>11</v>
      </c>
      <c r="C9436">
        <v>0.7772</v>
      </c>
    </row>
    <row r="9437" spans="1:3" ht="14.25" x14ac:dyDescent="0.2">
      <c r="A9437" s="1">
        <v>43892</v>
      </c>
      <c r="B9437" s="2" t="s">
        <v>10</v>
      </c>
      <c r="C9437">
        <v>1</v>
      </c>
    </row>
    <row r="9438" spans="1:3" ht="14.25" x14ac:dyDescent="0.2">
      <c r="A9438" s="1">
        <v>43892</v>
      </c>
      <c r="B9438" s="2" t="s">
        <v>9</v>
      </c>
      <c r="C9438">
        <v>1.3358000000000001</v>
      </c>
    </row>
    <row r="9439" spans="1:3" ht="14.25" x14ac:dyDescent="0.2">
      <c r="A9439" s="1">
        <v>43892</v>
      </c>
      <c r="B9439" s="2" t="s">
        <v>13</v>
      </c>
      <c r="C9439">
        <v>1.5283</v>
      </c>
    </row>
    <row r="9440" spans="1:3" ht="14.25" x14ac:dyDescent="0.2">
      <c r="A9440" s="1">
        <v>43892</v>
      </c>
      <c r="B9440" s="2" t="s">
        <v>12</v>
      </c>
      <c r="C9440">
        <v>0.89910000000000001</v>
      </c>
    </row>
    <row r="9441" spans="1:3" ht="14.25" x14ac:dyDescent="0.2">
      <c r="A9441" s="1">
        <v>43892</v>
      </c>
      <c r="B9441" s="2" t="s">
        <v>11</v>
      </c>
      <c r="C9441">
        <v>0.78320000000000001</v>
      </c>
    </row>
    <row r="9442" spans="1:3" ht="14.25" x14ac:dyDescent="0.2">
      <c r="A9442" s="1">
        <v>43893</v>
      </c>
      <c r="B9442" s="2" t="s">
        <v>10</v>
      </c>
      <c r="C9442">
        <v>1</v>
      </c>
    </row>
    <row r="9443" spans="1:3" ht="14.25" x14ac:dyDescent="0.2">
      <c r="A9443" s="1">
        <v>43893</v>
      </c>
      <c r="B9443" s="2" t="s">
        <v>9</v>
      </c>
      <c r="C9443">
        <v>1.3364</v>
      </c>
    </row>
    <row r="9444" spans="1:3" ht="14.25" x14ac:dyDescent="0.2">
      <c r="A9444" s="1">
        <v>43893</v>
      </c>
      <c r="B9444" s="2" t="s">
        <v>13</v>
      </c>
      <c r="C9444">
        <v>1.5212000000000001</v>
      </c>
    </row>
    <row r="9445" spans="1:3" ht="14.25" x14ac:dyDescent="0.2">
      <c r="A9445" s="1">
        <v>43893</v>
      </c>
      <c r="B9445" s="2" t="s">
        <v>12</v>
      </c>
      <c r="C9445">
        <v>0.89949999999999997</v>
      </c>
    </row>
    <row r="9446" spans="1:3" ht="14.25" x14ac:dyDescent="0.2">
      <c r="A9446" s="1">
        <v>43893</v>
      </c>
      <c r="B9446" s="2" t="s">
        <v>11</v>
      </c>
      <c r="C9446">
        <v>0.78269999999999995</v>
      </c>
    </row>
    <row r="9447" spans="1:3" ht="14.25" x14ac:dyDescent="0.2">
      <c r="A9447" s="1">
        <v>43894</v>
      </c>
      <c r="B9447" s="2" t="s">
        <v>10</v>
      </c>
      <c r="C9447">
        <v>1</v>
      </c>
    </row>
    <row r="9448" spans="1:3" ht="14.25" x14ac:dyDescent="0.2">
      <c r="A9448" s="1">
        <v>43894</v>
      </c>
      <c r="B9448" s="2" t="s">
        <v>9</v>
      </c>
      <c r="C9448">
        <v>1.3359000000000001</v>
      </c>
    </row>
    <row r="9449" spans="1:3" ht="14.25" x14ac:dyDescent="0.2">
      <c r="A9449" s="1">
        <v>43894</v>
      </c>
      <c r="B9449" s="2" t="s">
        <v>13</v>
      </c>
      <c r="C9449">
        <v>1.5096000000000001</v>
      </c>
    </row>
    <row r="9450" spans="1:3" ht="14.25" x14ac:dyDescent="0.2">
      <c r="A9450" s="1">
        <v>43894</v>
      </c>
      <c r="B9450" s="2" t="s">
        <v>12</v>
      </c>
      <c r="C9450">
        <v>0.89890000000000003</v>
      </c>
    </row>
    <row r="9451" spans="1:3" ht="14.25" x14ac:dyDescent="0.2">
      <c r="A9451" s="1">
        <v>43894</v>
      </c>
      <c r="B9451" s="2" t="s">
        <v>11</v>
      </c>
      <c r="C9451">
        <v>0.78069999999999995</v>
      </c>
    </row>
    <row r="9452" spans="1:3" ht="14.25" x14ac:dyDescent="0.2">
      <c r="A9452" s="1">
        <v>43895</v>
      </c>
      <c r="B9452" s="2" t="s">
        <v>10</v>
      </c>
      <c r="C9452">
        <v>1</v>
      </c>
    </row>
    <row r="9453" spans="1:3" ht="14.25" x14ac:dyDescent="0.2">
      <c r="A9453" s="1">
        <v>43895</v>
      </c>
      <c r="B9453" s="2" t="s">
        <v>9</v>
      </c>
      <c r="C9453">
        <v>1.3427</v>
      </c>
    </row>
    <row r="9454" spans="1:3" ht="14.25" x14ac:dyDescent="0.2">
      <c r="A9454" s="1">
        <v>43895</v>
      </c>
      <c r="B9454" s="2" t="s">
        <v>13</v>
      </c>
      <c r="C9454">
        <v>1.5122</v>
      </c>
    </row>
    <row r="9455" spans="1:3" ht="14.25" x14ac:dyDescent="0.2">
      <c r="A9455" s="1">
        <v>43895</v>
      </c>
      <c r="B9455" s="2" t="s">
        <v>12</v>
      </c>
      <c r="C9455">
        <v>0.89390000000000003</v>
      </c>
    </row>
    <row r="9456" spans="1:3" ht="14.25" x14ac:dyDescent="0.2">
      <c r="A9456" s="1">
        <v>43895</v>
      </c>
      <c r="B9456" s="2" t="s">
        <v>11</v>
      </c>
      <c r="C9456">
        <v>0.77470000000000006</v>
      </c>
    </row>
    <row r="9457" spans="1:3" ht="14.25" x14ac:dyDescent="0.2">
      <c r="A9457" s="1">
        <v>43896</v>
      </c>
      <c r="B9457" s="2" t="s">
        <v>10</v>
      </c>
      <c r="C9457">
        <v>1</v>
      </c>
    </row>
    <row r="9458" spans="1:3" ht="14.25" x14ac:dyDescent="0.2">
      <c r="A9458" s="1">
        <v>43896</v>
      </c>
      <c r="B9458" s="2" t="s">
        <v>9</v>
      </c>
      <c r="C9458">
        <v>1.3420000000000001</v>
      </c>
    </row>
    <row r="9459" spans="1:3" ht="14.25" x14ac:dyDescent="0.2">
      <c r="A9459" s="1">
        <v>43896</v>
      </c>
      <c r="B9459" s="2" t="s">
        <v>13</v>
      </c>
      <c r="C9459">
        <v>1.5086999999999999</v>
      </c>
    </row>
    <row r="9460" spans="1:3" ht="14.25" x14ac:dyDescent="0.2">
      <c r="A9460" s="1">
        <v>43896</v>
      </c>
      <c r="B9460" s="2" t="s">
        <v>12</v>
      </c>
      <c r="C9460">
        <v>0.8821</v>
      </c>
    </row>
    <row r="9461" spans="1:3" ht="14.25" x14ac:dyDescent="0.2">
      <c r="A9461" s="1">
        <v>43896</v>
      </c>
      <c r="B9461" s="2" t="s">
        <v>11</v>
      </c>
      <c r="C9461">
        <v>0.76890000000000003</v>
      </c>
    </row>
    <row r="9462" spans="1:3" ht="14.25" x14ac:dyDescent="0.2">
      <c r="A9462" s="1">
        <v>43897</v>
      </c>
      <c r="B9462" s="2" t="s">
        <v>10</v>
      </c>
      <c r="C9462">
        <v>1</v>
      </c>
    </row>
    <row r="9463" spans="1:3" ht="14.25" x14ac:dyDescent="0.2">
      <c r="A9463" s="1">
        <v>43897</v>
      </c>
      <c r="B9463" s="2" t="s">
        <v>9</v>
      </c>
      <c r="C9463">
        <v>1.3420000000000001</v>
      </c>
    </row>
    <row r="9464" spans="1:3" ht="14.25" x14ac:dyDescent="0.2">
      <c r="A9464" s="1">
        <v>43897</v>
      </c>
      <c r="B9464" s="2" t="s">
        <v>13</v>
      </c>
      <c r="C9464">
        <v>1.5086999999999999</v>
      </c>
    </row>
    <row r="9465" spans="1:3" ht="14.25" x14ac:dyDescent="0.2">
      <c r="A9465" s="1">
        <v>43897</v>
      </c>
      <c r="B9465" s="2" t="s">
        <v>12</v>
      </c>
      <c r="C9465">
        <v>0.8821</v>
      </c>
    </row>
    <row r="9466" spans="1:3" ht="14.25" x14ac:dyDescent="0.2">
      <c r="A9466" s="1">
        <v>43897</v>
      </c>
      <c r="B9466" s="2" t="s">
        <v>11</v>
      </c>
      <c r="C9466">
        <v>0.76890000000000003</v>
      </c>
    </row>
    <row r="9467" spans="1:3" ht="14.25" x14ac:dyDescent="0.2">
      <c r="A9467" s="1">
        <v>43898</v>
      </c>
      <c r="B9467" s="2" t="s">
        <v>10</v>
      </c>
      <c r="C9467">
        <v>1</v>
      </c>
    </row>
    <row r="9468" spans="1:3" ht="14.25" x14ac:dyDescent="0.2">
      <c r="A9468" s="1">
        <v>43898</v>
      </c>
      <c r="B9468" s="2" t="s">
        <v>9</v>
      </c>
      <c r="C9468">
        <v>1.3420000000000001</v>
      </c>
    </row>
    <row r="9469" spans="1:3" ht="14.25" x14ac:dyDescent="0.2">
      <c r="A9469" s="1">
        <v>43898</v>
      </c>
      <c r="B9469" s="2" t="s">
        <v>13</v>
      </c>
      <c r="C9469">
        <v>1.5086999999999999</v>
      </c>
    </row>
    <row r="9470" spans="1:3" ht="14.25" x14ac:dyDescent="0.2">
      <c r="A9470" s="1">
        <v>43898</v>
      </c>
      <c r="B9470" s="2" t="s">
        <v>12</v>
      </c>
      <c r="C9470">
        <v>0.8821</v>
      </c>
    </row>
    <row r="9471" spans="1:3" ht="14.25" x14ac:dyDescent="0.2">
      <c r="A9471" s="1">
        <v>43898</v>
      </c>
      <c r="B9471" s="2" t="s">
        <v>11</v>
      </c>
      <c r="C9471">
        <v>0.76890000000000003</v>
      </c>
    </row>
    <row r="9472" spans="1:3" ht="14.25" x14ac:dyDescent="0.2">
      <c r="A9472" s="1">
        <v>43899</v>
      </c>
      <c r="B9472" s="2" t="s">
        <v>10</v>
      </c>
      <c r="C9472">
        <v>1</v>
      </c>
    </row>
    <row r="9473" spans="1:3" ht="14.25" x14ac:dyDescent="0.2">
      <c r="A9473" s="1">
        <v>43899</v>
      </c>
      <c r="B9473" s="2" t="s">
        <v>9</v>
      </c>
      <c r="C9473">
        <v>1.3629</v>
      </c>
    </row>
    <row r="9474" spans="1:3" ht="14.25" x14ac:dyDescent="0.2">
      <c r="A9474" s="1">
        <v>43899</v>
      </c>
      <c r="B9474" s="2" t="s">
        <v>13</v>
      </c>
      <c r="C9474">
        <v>1.5126999999999999</v>
      </c>
    </row>
    <row r="9475" spans="1:3" ht="14.25" x14ac:dyDescent="0.2">
      <c r="A9475" s="1">
        <v>43899</v>
      </c>
      <c r="B9475" s="2" t="s">
        <v>12</v>
      </c>
      <c r="C9475">
        <v>0.87290000000000001</v>
      </c>
    </row>
    <row r="9476" spans="1:3" ht="14.25" x14ac:dyDescent="0.2">
      <c r="A9476" s="1">
        <v>43899</v>
      </c>
      <c r="B9476" s="2" t="s">
        <v>11</v>
      </c>
      <c r="C9476">
        <v>0.76280000000000003</v>
      </c>
    </row>
    <row r="9477" spans="1:3" ht="14.25" x14ac:dyDescent="0.2">
      <c r="A9477" s="1">
        <v>43900</v>
      </c>
      <c r="B9477" s="2" t="s">
        <v>10</v>
      </c>
      <c r="C9477">
        <v>1</v>
      </c>
    </row>
    <row r="9478" spans="1:3" ht="14.25" x14ac:dyDescent="0.2">
      <c r="A9478" s="1">
        <v>43900</v>
      </c>
      <c r="B9478" s="2" t="s">
        <v>9</v>
      </c>
      <c r="C9478">
        <v>1.3677999999999999</v>
      </c>
    </row>
    <row r="9479" spans="1:3" ht="14.25" x14ac:dyDescent="0.2">
      <c r="A9479" s="1">
        <v>43900</v>
      </c>
      <c r="B9479" s="2" t="s">
        <v>13</v>
      </c>
      <c r="C9479">
        <v>1.5256000000000001</v>
      </c>
    </row>
    <row r="9480" spans="1:3" ht="14.25" x14ac:dyDescent="0.2">
      <c r="A9480" s="1">
        <v>43900</v>
      </c>
      <c r="B9480" s="2" t="s">
        <v>12</v>
      </c>
      <c r="C9480">
        <v>0.878</v>
      </c>
    </row>
    <row r="9481" spans="1:3" ht="14.25" x14ac:dyDescent="0.2">
      <c r="A9481" s="1">
        <v>43900</v>
      </c>
      <c r="B9481" s="2" t="s">
        <v>11</v>
      </c>
      <c r="C9481">
        <v>0.76719999999999999</v>
      </c>
    </row>
    <row r="9482" spans="1:3" ht="14.25" x14ac:dyDescent="0.2">
      <c r="A9482" s="1">
        <v>43901</v>
      </c>
      <c r="B9482" s="2" t="s">
        <v>10</v>
      </c>
      <c r="C9482">
        <v>1</v>
      </c>
    </row>
    <row r="9483" spans="1:3" ht="14.25" x14ac:dyDescent="0.2">
      <c r="A9483" s="1">
        <v>43901</v>
      </c>
      <c r="B9483" s="2" t="s">
        <v>9</v>
      </c>
      <c r="C9483">
        <v>1.3743000000000001</v>
      </c>
    </row>
    <row r="9484" spans="1:3" ht="14.25" x14ac:dyDescent="0.2">
      <c r="A9484" s="1">
        <v>43901</v>
      </c>
      <c r="B9484" s="2" t="s">
        <v>13</v>
      </c>
      <c r="C9484">
        <v>1.534</v>
      </c>
    </row>
    <row r="9485" spans="1:3" ht="14.25" x14ac:dyDescent="0.2">
      <c r="A9485" s="1">
        <v>43901</v>
      </c>
      <c r="B9485" s="2" t="s">
        <v>12</v>
      </c>
      <c r="C9485">
        <v>0.8821</v>
      </c>
    </row>
    <row r="9486" spans="1:3" ht="14.25" x14ac:dyDescent="0.2">
      <c r="A9486" s="1">
        <v>43901</v>
      </c>
      <c r="B9486" s="2" t="s">
        <v>11</v>
      </c>
      <c r="C9486">
        <v>0.77359999999999995</v>
      </c>
    </row>
    <row r="9487" spans="1:3" ht="14.25" x14ac:dyDescent="0.2">
      <c r="A9487" s="1">
        <v>43902</v>
      </c>
      <c r="B9487" s="2" t="s">
        <v>10</v>
      </c>
      <c r="C9487">
        <v>1</v>
      </c>
    </row>
    <row r="9488" spans="1:3" ht="14.25" x14ac:dyDescent="0.2">
      <c r="A9488" s="1">
        <v>43902</v>
      </c>
      <c r="B9488" s="2" t="s">
        <v>9</v>
      </c>
      <c r="C9488">
        <v>1.3811</v>
      </c>
    </row>
    <row r="9489" spans="1:3" ht="14.25" x14ac:dyDescent="0.2">
      <c r="A9489" s="1">
        <v>43902</v>
      </c>
      <c r="B9489" s="2" t="s">
        <v>13</v>
      </c>
      <c r="C9489">
        <v>1.5724</v>
      </c>
    </row>
    <row r="9490" spans="1:3" ht="14.25" x14ac:dyDescent="0.2">
      <c r="A9490" s="1">
        <v>43902</v>
      </c>
      <c r="B9490" s="2" t="s">
        <v>12</v>
      </c>
      <c r="C9490">
        <v>0.88970000000000005</v>
      </c>
    </row>
    <row r="9491" spans="1:3" ht="14.25" x14ac:dyDescent="0.2">
      <c r="A9491" s="1">
        <v>43902</v>
      </c>
      <c r="B9491" s="2" t="s">
        <v>11</v>
      </c>
      <c r="C9491">
        <v>0.78849999999999998</v>
      </c>
    </row>
    <row r="9492" spans="1:3" ht="14.25" x14ac:dyDescent="0.2">
      <c r="A9492" s="1">
        <v>43903</v>
      </c>
      <c r="B9492" s="2" t="s">
        <v>10</v>
      </c>
      <c r="C9492">
        <v>1</v>
      </c>
    </row>
    <row r="9493" spans="1:3" ht="14.25" x14ac:dyDescent="0.2">
      <c r="A9493" s="1">
        <v>43903</v>
      </c>
      <c r="B9493" s="2" t="s">
        <v>9</v>
      </c>
      <c r="C9493">
        <v>1.3858999999999999</v>
      </c>
    </row>
    <row r="9494" spans="1:3" ht="14.25" x14ac:dyDescent="0.2">
      <c r="A9494" s="1">
        <v>43903</v>
      </c>
      <c r="B9494" s="2" t="s">
        <v>13</v>
      </c>
      <c r="C9494">
        <v>1.5926</v>
      </c>
    </row>
    <row r="9495" spans="1:3" ht="14.25" x14ac:dyDescent="0.2">
      <c r="A9495" s="1">
        <v>43903</v>
      </c>
      <c r="B9495" s="2" t="s">
        <v>12</v>
      </c>
      <c r="C9495">
        <v>0.90059999999999996</v>
      </c>
    </row>
    <row r="9496" spans="1:3" ht="14.25" x14ac:dyDescent="0.2">
      <c r="A9496" s="1">
        <v>43903</v>
      </c>
      <c r="B9496" s="2" t="s">
        <v>11</v>
      </c>
      <c r="C9496">
        <v>0.80210000000000004</v>
      </c>
    </row>
    <row r="9497" spans="1:3" ht="14.25" x14ac:dyDescent="0.2">
      <c r="A9497" s="1">
        <v>43904</v>
      </c>
      <c r="B9497" s="2" t="s">
        <v>10</v>
      </c>
      <c r="C9497">
        <v>1</v>
      </c>
    </row>
    <row r="9498" spans="1:3" ht="14.25" x14ac:dyDescent="0.2">
      <c r="A9498" s="1">
        <v>43904</v>
      </c>
      <c r="B9498" s="2" t="s">
        <v>9</v>
      </c>
      <c r="C9498">
        <v>1.3858999999999999</v>
      </c>
    </row>
    <row r="9499" spans="1:3" ht="14.25" x14ac:dyDescent="0.2">
      <c r="A9499" s="1">
        <v>43904</v>
      </c>
      <c r="B9499" s="2" t="s">
        <v>13</v>
      </c>
      <c r="C9499">
        <v>1.5926</v>
      </c>
    </row>
    <row r="9500" spans="1:3" ht="14.25" x14ac:dyDescent="0.2">
      <c r="A9500" s="1">
        <v>43904</v>
      </c>
      <c r="B9500" s="2" t="s">
        <v>12</v>
      </c>
      <c r="C9500">
        <v>0.90059999999999996</v>
      </c>
    </row>
    <row r="9501" spans="1:3" ht="14.25" x14ac:dyDescent="0.2">
      <c r="A9501" s="1">
        <v>43904</v>
      </c>
      <c r="B9501" s="2" t="s">
        <v>11</v>
      </c>
      <c r="C9501">
        <v>0.80210000000000004</v>
      </c>
    </row>
    <row r="9502" spans="1:3" ht="14.25" x14ac:dyDescent="0.2">
      <c r="A9502" s="1">
        <v>43905</v>
      </c>
      <c r="B9502" s="2" t="s">
        <v>10</v>
      </c>
      <c r="C9502">
        <v>1</v>
      </c>
    </row>
    <row r="9503" spans="1:3" ht="14.25" x14ac:dyDescent="0.2">
      <c r="A9503" s="1">
        <v>43905</v>
      </c>
      <c r="B9503" s="2" t="s">
        <v>9</v>
      </c>
      <c r="C9503">
        <v>1.3858999999999999</v>
      </c>
    </row>
    <row r="9504" spans="1:3" ht="14.25" x14ac:dyDescent="0.2">
      <c r="A9504" s="1">
        <v>43905</v>
      </c>
      <c r="B9504" s="2" t="s">
        <v>13</v>
      </c>
      <c r="C9504">
        <v>1.5926</v>
      </c>
    </row>
    <row r="9505" spans="1:3" ht="14.25" x14ac:dyDescent="0.2">
      <c r="A9505" s="1">
        <v>43905</v>
      </c>
      <c r="B9505" s="2" t="s">
        <v>12</v>
      </c>
      <c r="C9505">
        <v>0.90059999999999996</v>
      </c>
    </row>
    <row r="9506" spans="1:3" ht="14.25" x14ac:dyDescent="0.2">
      <c r="A9506" s="1">
        <v>43905</v>
      </c>
      <c r="B9506" s="2" t="s">
        <v>11</v>
      </c>
      <c r="C9506">
        <v>0.80210000000000004</v>
      </c>
    </row>
    <row r="9507" spans="1:3" ht="14.25" x14ac:dyDescent="0.2">
      <c r="A9507" s="1">
        <v>43906</v>
      </c>
      <c r="B9507" s="2" t="s">
        <v>10</v>
      </c>
      <c r="C9507">
        <v>1</v>
      </c>
    </row>
    <row r="9508" spans="1:3" ht="14.25" x14ac:dyDescent="0.2">
      <c r="A9508" s="1">
        <v>43906</v>
      </c>
      <c r="B9508" s="2" t="s">
        <v>9</v>
      </c>
      <c r="C9508">
        <v>1.3928</v>
      </c>
    </row>
    <row r="9509" spans="1:3" ht="14.25" x14ac:dyDescent="0.2">
      <c r="A9509" s="1">
        <v>43906</v>
      </c>
      <c r="B9509" s="2" t="s">
        <v>13</v>
      </c>
      <c r="C9509">
        <v>1.6311</v>
      </c>
    </row>
    <row r="9510" spans="1:3" ht="14.25" x14ac:dyDescent="0.2">
      <c r="A9510" s="1">
        <v>43906</v>
      </c>
      <c r="B9510" s="2" t="s">
        <v>12</v>
      </c>
      <c r="C9510">
        <v>0.89629999999999999</v>
      </c>
    </row>
    <row r="9511" spans="1:3" ht="14.25" x14ac:dyDescent="0.2">
      <c r="A9511" s="1">
        <v>43906</v>
      </c>
      <c r="B9511" s="2" t="s">
        <v>11</v>
      </c>
      <c r="C9511">
        <v>0.81489999999999996</v>
      </c>
    </row>
    <row r="9512" spans="1:3" ht="14.25" x14ac:dyDescent="0.2">
      <c r="A9512" s="1">
        <v>43907</v>
      </c>
      <c r="B9512" s="2" t="s">
        <v>10</v>
      </c>
      <c r="C9512">
        <v>1</v>
      </c>
    </row>
    <row r="9513" spans="1:3" ht="14.25" x14ac:dyDescent="0.2">
      <c r="A9513" s="1">
        <v>43907</v>
      </c>
      <c r="B9513" s="2" t="s">
        <v>9</v>
      </c>
      <c r="C9513">
        <v>1.4125000000000001</v>
      </c>
    </row>
    <row r="9514" spans="1:3" ht="14.25" x14ac:dyDescent="0.2">
      <c r="A9514" s="1">
        <v>43907</v>
      </c>
      <c r="B9514" s="2" t="s">
        <v>13</v>
      </c>
      <c r="C9514">
        <v>1.6652</v>
      </c>
    </row>
    <row r="9515" spans="1:3" ht="14.25" x14ac:dyDescent="0.2">
      <c r="A9515" s="1">
        <v>43907</v>
      </c>
      <c r="B9515" s="2" t="s">
        <v>12</v>
      </c>
      <c r="C9515">
        <v>0.91059999999999997</v>
      </c>
    </row>
    <row r="9516" spans="1:3" ht="14.25" x14ac:dyDescent="0.2">
      <c r="A9516" s="1">
        <v>43907</v>
      </c>
      <c r="B9516" s="2" t="s">
        <v>11</v>
      </c>
      <c r="C9516">
        <v>0.82699999999999996</v>
      </c>
    </row>
    <row r="9517" spans="1:3" ht="14.25" x14ac:dyDescent="0.2">
      <c r="A9517" s="1">
        <v>43908</v>
      </c>
      <c r="B9517" s="2" t="s">
        <v>10</v>
      </c>
      <c r="C9517">
        <v>1</v>
      </c>
    </row>
    <row r="9518" spans="1:3" ht="14.25" x14ac:dyDescent="0.2">
      <c r="A9518" s="1">
        <v>43908</v>
      </c>
      <c r="B9518" s="2" t="s">
        <v>9</v>
      </c>
      <c r="C9518">
        <v>1.4403999999999999</v>
      </c>
    </row>
    <row r="9519" spans="1:3" ht="14.25" x14ac:dyDescent="0.2">
      <c r="A9519" s="1">
        <v>43908</v>
      </c>
      <c r="B9519" s="2" t="s">
        <v>13</v>
      </c>
      <c r="C9519">
        <v>1.6981999999999999</v>
      </c>
    </row>
    <row r="9520" spans="1:3" ht="14.25" x14ac:dyDescent="0.2">
      <c r="A9520" s="1">
        <v>43908</v>
      </c>
      <c r="B9520" s="2" t="s">
        <v>12</v>
      </c>
      <c r="C9520">
        <v>0.91459999999999997</v>
      </c>
    </row>
    <row r="9521" spans="1:3" ht="14.25" x14ac:dyDescent="0.2">
      <c r="A9521" s="1">
        <v>43908</v>
      </c>
      <c r="B9521" s="2" t="s">
        <v>11</v>
      </c>
      <c r="C9521">
        <v>0.84309999999999996</v>
      </c>
    </row>
    <row r="9522" spans="1:3" ht="14.25" x14ac:dyDescent="0.2">
      <c r="A9522" s="1">
        <v>43909</v>
      </c>
      <c r="B9522" s="2" t="s">
        <v>10</v>
      </c>
      <c r="C9522">
        <v>1</v>
      </c>
    </row>
    <row r="9523" spans="1:3" ht="14.25" x14ac:dyDescent="0.2">
      <c r="A9523" s="1">
        <v>43909</v>
      </c>
      <c r="B9523" s="2" t="s">
        <v>9</v>
      </c>
      <c r="C9523">
        <v>1.4463999999999999</v>
      </c>
    </row>
    <row r="9524" spans="1:3" ht="14.25" x14ac:dyDescent="0.2">
      <c r="A9524" s="1">
        <v>43909</v>
      </c>
      <c r="B9524" s="2" t="s">
        <v>13</v>
      </c>
      <c r="C9524">
        <v>1.7253000000000001</v>
      </c>
    </row>
    <row r="9525" spans="1:3" ht="14.25" x14ac:dyDescent="0.2">
      <c r="A9525" s="1">
        <v>43909</v>
      </c>
      <c r="B9525" s="2" t="s">
        <v>12</v>
      </c>
      <c r="C9525">
        <v>0.92579999999999996</v>
      </c>
    </row>
    <row r="9526" spans="1:3" ht="14.25" x14ac:dyDescent="0.2">
      <c r="A9526" s="1">
        <v>43909</v>
      </c>
      <c r="B9526" s="2" t="s">
        <v>11</v>
      </c>
      <c r="C9526">
        <v>0.8609</v>
      </c>
    </row>
    <row r="9527" spans="1:3" ht="14.25" x14ac:dyDescent="0.2">
      <c r="A9527" s="1">
        <v>43910</v>
      </c>
      <c r="B9527" s="2" t="s">
        <v>10</v>
      </c>
      <c r="C9527">
        <v>1</v>
      </c>
    </row>
    <row r="9528" spans="1:3" ht="14.25" x14ac:dyDescent="0.2">
      <c r="A9528" s="1">
        <v>43910</v>
      </c>
      <c r="B9528" s="2" t="s">
        <v>9</v>
      </c>
      <c r="C9528">
        <v>1.425</v>
      </c>
    </row>
    <row r="9529" spans="1:3" ht="14.25" x14ac:dyDescent="0.2">
      <c r="A9529" s="1">
        <v>43910</v>
      </c>
      <c r="B9529" s="2" t="s">
        <v>13</v>
      </c>
      <c r="C9529">
        <v>1.7022999999999999</v>
      </c>
    </row>
    <row r="9530" spans="1:3" ht="14.25" x14ac:dyDescent="0.2">
      <c r="A9530" s="1">
        <v>43910</v>
      </c>
      <c r="B9530" s="2" t="s">
        <v>12</v>
      </c>
      <c r="C9530">
        <v>0.93400000000000005</v>
      </c>
    </row>
    <row r="9531" spans="1:3" ht="14.25" x14ac:dyDescent="0.2">
      <c r="A9531" s="1">
        <v>43910</v>
      </c>
      <c r="B9531" s="2" t="s">
        <v>11</v>
      </c>
      <c r="C9531">
        <v>0.85019999999999996</v>
      </c>
    </row>
    <row r="9532" spans="1:3" ht="14.25" x14ac:dyDescent="0.2">
      <c r="A9532" s="1">
        <v>43911</v>
      </c>
      <c r="B9532" s="2" t="s">
        <v>10</v>
      </c>
      <c r="C9532">
        <v>1</v>
      </c>
    </row>
    <row r="9533" spans="1:3" ht="14.25" x14ac:dyDescent="0.2">
      <c r="A9533" s="1">
        <v>43911</v>
      </c>
      <c r="B9533" s="2" t="s">
        <v>9</v>
      </c>
      <c r="C9533">
        <v>1.425</v>
      </c>
    </row>
    <row r="9534" spans="1:3" ht="14.25" x14ac:dyDescent="0.2">
      <c r="A9534" s="1">
        <v>43911</v>
      </c>
      <c r="B9534" s="2" t="s">
        <v>13</v>
      </c>
      <c r="C9534">
        <v>1.7022999999999999</v>
      </c>
    </row>
    <row r="9535" spans="1:3" ht="14.25" x14ac:dyDescent="0.2">
      <c r="A9535" s="1">
        <v>43911</v>
      </c>
      <c r="B9535" s="2" t="s">
        <v>12</v>
      </c>
      <c r="C9535">
        <v>0.93400000000000005</v>
      </c>
    </row>
    <row r="9536" spans="1:3" ht="14.25" x14ac:dyDescent="0.2">
      <c r="A9536" s="1">
        <v>43911</v>
      </c>
      <c r="B9536" s="2" t="s">
        <v>11</v>
      </c>
      <c r="C9536">
        <v>0.85019999999999996</v>
      </c>
    </row>
    <row r="9537" spans="1:3" ht="14.25" x14ac:dyDescent="0.2">
      <c r="A9537" s="1">
        <v>43912</v>
      </c>
      <c r="B9537" s="2" t="s">
        <v>10</v>
      </c>
      <c r="C9537">
        <v>1</v>
      </c>
    </row>
    <row r="9538" spans="1:3" ht="14.25" x14ac:dyDescent="0.2">
      <c r="A9538" s="1">
        <v>43912</v>
      </c>
      <c r="B9538" s="2" t="s">
        <v>9</v>
      </c>
      <c r="C9538">
        <v>1.425</v>
      </c>
    </row>
    <row r="9539" spans="1:3" ht="14.25" x14ac:dyDescent="0.2">
      <c r="A9539" s="1">
        <v>43912</v>
      </c>
      <c r="B9539" s="2" t="s">
        <v>13</v>
      </c>
      <c r="C9539">
        <v>1.7022999999999999</v>
      </c>
    </row>
    <row r="9540" spans="1:3" ht="14.25" x14ac:dyDescent="0.2">
      <c r="A9540" s="1">
        <v>43912</v>
      </c>
      <c r="B9540" s="2" t="s">
        <v>12</v>
      </c>
      <c r="C9540">
        <v>0.93400000000000005</v>
      </c>
    </row>
    <row r="9541" spans="1:3" ht="14.25" x14ac:dyDescent="0.2">
      <c r="A9541" s="1">
        <v>43912</v>
      </c>
      <c r="B9541" s="2" t="s">
        <v>11</v>
      </c>
      <c r="C9541">
        <v>0.85019999999999996</v>
      </c>
    </row>
    <row r="9542" spans="1:3" ht="14.25" x14ac:dyDescent="0.2">
      <c r="A9542" s="1">
        <v>43913</v>
      </c>
      <c r="B9542" s="2" t="s">
        <v>10</v>
      </c>
      <c r="C9542">
        <v>1</v>
      </c>
    </row>
    <row r="9543" spans="1:3" ht="14.25" x14ac:dyDescent="0.2">
      <c r="A9543" s="1">
        <v>43913</v>
      </c>
      <c r="B9543" s="2" t="s">
        <v>9</v>
      </c>
      <c r="C9543">
        <v>1.4383999999999999</v>
      </c>
    </row>
    <row r="9544" spans="1:3" ht="14.25" x14ac:dyDescent="0.2">
      <c r="A9544" s="1">
        <v>43913</v>
      </c>
      <c r="B9544" s="2" t="s">
        <v>13</v>
      </c>
      <c r="C9544">
        <v>1.7236</v>
      </c>
    </row>
    <row r="9545" spans="1:3" ht="14.25" x14ac:dyDescent="0.2">
      <c r="A9545" s="1">
        <v>43913</v>
      </c>
      <c r="B9545" s="2" t="s">
        <v>12</v>
      </c>
      <c r="C9545">
        <v>0.9274</v>
      </c>
    </row>
    <row r="9546" spans="1:3" ht="14.25" x14ac:dyDescent="0.2">
      <c r="A9546" s="1">
        <v>43913</v>
      </c>
      <c r="B9546" s="2" t="s">
        <v>11</v>
      </c>
      <c r="C9546">
        <v>0.86219999999999997</v>
      </c>
    </row>
    <row r="9547" spans="1:3" ht="14.25" x14ac:dyDescent="0.2">
      <c r="A9547" s="1">
        <v>43914</v>
      </c>
      <c r="B9547" s="2" t="s">
        <v>10</v>
      </c>
      <c r="C9547">
        <v>1</v>
      </c>
    </row>
    <row r="9548" spans="1:3" ht="14.25" x14ac:dyDescent="0.2">
      <c r="A9548" s="1">
        <v>43914</v>
      </c>
      <c r="B9548" s="2" t="s">
        <v>9</v>
      </c>
      <c r="C9548">
        <v>1.4494</v>
      </c>
    </row>
    <row r="9549" spans="1:3" ht="14.25" x14ac:dyDescent="0.2">
      <c r="A9549" s="1">
        <v>43914</v>
      </c>
      <c r="B9549" s="2" t="s">
        <v>13</v>
      </c>
      <c r="C9549">
        <v>1.6891</v>
      </c>
    </row>
    <row r="9550" spans="1:3" ht="14.25" x14ac:dyDescent="0.2">
      <c r="A9550" s="1">
        <v>43914</v>
      </c>
      <c r="B9550" s="2" t="s">
        <v>12</v>
      </c>
      <c r="C9550">
        <v>0.92230000000000001</v>
      </c>
    </row>
    <row r="9551" spans="1:3" ht="14.25" x14ac:dyDescent="0.2">
      <c r="A9551" s="1">
        <v>43914</v>
      </c>
      <c r="B9551" s="2" t="s">
        <v>11</v>
      </c>
      <c r="C9551">
        <v>0.84940000000000004</v>
      </c>
    </row>
    <row r="9552" spans="1:3" ht="14.25" x14ac:dyDescent="0.2">
      <c r="A9552" s="1">
        <v>43915</v>
      </c>
      <c r="B9552" s="2" t="s">
        <v>10</v>
      </c>
      <c r="C9552">
        <v>1</v>
      </c>
    </row>
    <row r="9553" spans="1:3" ht="14.25" x14ac:dyDescent="0.2">
      <c r="A9553" s="1">
        <v>43915</v>
      </c>
      <c r="B9553" s="2" t="s">
        <v>9</v>
      </c>
      <c r="C9553">
        <v>1.4352</v>
      </c>
    </row>
    <row r="9554" spans="1:3" ht="14.25" x14ac:dyDescent="0.2">
      <c r="A9554" s="1">
        <v>43915</v>
      </c>
      <c r="B9554" s="2" t="s">
        <v>13</v>
      </c>
      <c r="C9554">
        <v>1.6618999999999999</v>
      </c>
    </row>
    <row r="9555" spans="1:3" ht="14.25" x14ac:dyDescent="0.2">
      <c r="A9555" s="1">
        <v>43915</v>
      </c>
      <c r="B9555" s="2" t="s">
        <v>12</v>
      </c>
      <c r="C9555">
        <v>0.92359999999999998</v>
      </c>
    </row>
    <row r="9556" spans="1:3" ht="14.25" x14ac:dyDescent="0.2">
      <c r="A9556" s="1">
        <v>43915</v>
      </c>
      <c r="B9556" s="2" t="s">
        <v>11</v>
      </c>
      <c r="C9556">
        <v>0.84509999999999996</v>
      </c>
    </row>
    <row r="9557" spans="1:3" ht="14.25" x14ac:dyDescent="0.2">
      <c r="A9557" s="1">
        <v>43916</v>
      </c>
      <c r="B9557" s="2" t="s">
        <v>10</v>
      </c>
      <c r="C9557">
        <v>1</v>
      </c>
    </row>
    <row r="9558" spans="1:3" ht="14.25" x14ac:dyDescent="0.2">
      <c r="A9558" s="1">
        <v>43916</v>
      </c>
      <c r="B9558" s="2" t="s">
        <v>9</v>
      </c>
      <c r="C9558">
        <v>1.4084000000000001</v>
      </c>
    </row>
    <row r="9559" spans="1:3" ht="14.25" x14ac:dyDescent="0.2">
      <c r="A9559" s="1">
        <v>43916</v>
      </c>
      <c r="B9559" s="2" t="s">
        <v>13</v>
      </c>
      <c r="C9559">
        <v>1.6538999999999999</v>
      </c>
    </row>
    <row r="9560" spans="1:3" ht="14.25" x14ac:dyDescent="0.2">
      <c r="A9560" s="1">
        <v>43916</v>
      </c>
      <c r="B9560" s="2" t="s">
        <v>12</v>
      </c>
      <c r="C9560">
        <v>0.91069999999999995</v>
      </c>
    </row>
    <row r="9561" spans="1:3" ht="14.25" x14ac:dyDescent="0.2">
      <c r="A9561" s="1">
        <v>43916</v>
      </c>
      <c r="B9561" s="2" t="s">
        <v>11</v>
      </c>
      <c r="C9561">
        <v>0.83189999999999997</v>
      </c>
    </row>
    <row r="9562" spans="1:3" ht="14.25" x14ac:dyDescent="0.2">
      <c r="A9562" s="1">
        <v>43917</v>
      </c>
      <c r="B9562" s="2" t="s">
        <v>10</v>
      </c>
      <c r="C9562">
        <v>1</v>
      </c>
    </row>
    <row r="9563" spans="1:3" ht="14.25" x14ac:dyDescent="0.2">
      <c r="A9563" s="1">
        <v>43917</v>
      </c>
      <c r="B9563" s="2" t="s">
        <v>9</v>
      </c>
      <c r="C9563">
        <v>1.4139999999999999</v>
      </c>
    </row>
    <row r="9564" spans="1:3" ht="14.25" x14ac:dyDescent="0.2">
      <c r="A9564" s="1">
        <v>43917</v>
      </c>
      <c r="B9564" s="2" t="s">
        <v>13</v>
      </c>
      <c r="C9564">
        <v>1.6588000000000001</v>
      </c>
    </row>
    <row r="9565" spans="1:3" ht="14.25" x14ac:dyDescent="0.2">
      <c r="A9565" s="1">
        <v>43917</v>
      </c>
      <c r="B9565" s="2" t="s">
        <v>12</v>
      </c>
      <c r="C9565">
        <v>0.91100000000000003</v>
      </c>
    </row>
    <row r="9566" spans="1:3" ht="14.25" x14ac:dyDescent="0.2">
      <c r="A9566" s="1">
        <v>43917</v>
      </c>
      <c r="B9566" s="2" t="s">
        <v>11</v>
      </c>
      <c r="C9566">
        <v>0.81759999999999999</v>
      </c>
    </row>
    <row r="9567" spans="1:3" ht="14.25" x14ac:dyDescent="0.2">
      <c r="A9567" s="1">
        <v>43918</v>
      </c>
      <c r="B9567" s="2" t="s">
        <v>10</v>
      </c>
      <c r="C9567">
        <v>1</v>
      </c>
    </row>
    <row r="9568" spans="1:3" ht="14.25" x14ac:dyDescent="0.2">
      <c r="A9568" s="1">
        <v>43918</v>
      </c>
      <c r="B9568" s="2" t="s">
        <v>9</v>
      </c>
      <c r="C9568">
        <v>1.4139999999999999</v>
      </c>
    </row>
    <row r="9569" spans="1:3" ht="14.25" x14ac:dyDescent="0.2">
      <c r="A9569" s="1">
        <v>43918</v>
      </c>
      <c r="B9569" s="2" t="s">
        <v>13</v>
      </c>
      <c r="C9569">
        <v>1.6588000000000001</v>
      </c>
    </row>
    <row r="9570" spans="1:3" ht="14.25" x14ac:dyDescent="0.2">
      <c r="A9570" s="1">
        <v>43918</v>
      </c>
      <c r="B9570" s="2" t="s">
        <v>12</v>
      </c>
      <c r="C9570">
        <v>0.91100000000000003</v>
      </c>
    </row>
    <row r="9571" spans="1:3" ht="14.25" x14ac:dyDescent="0.2">
      <c r="A9571" s="1">
        <v>43918</v>
      </c>
      <c r="B9571" s="2" t="s">
        <v>11</v>
      </c>
      <c r="C9571">
        <v>0.81759999999999999</v>
      </c>
    </row>
    <row r="9572" spans="1:3" ht="14.25" x14ac:dyDescent="0.2">
      <c r="A9572" s="1">
        <v>43919</v>
      </c>
      <c r="B9572" s="2" t="s">
        <v>10</v>
      </c>
      <c r="C9572">
        <v>1</v>
      </c>
    </row>
    <row r="9573" spans="1:3" ht="14.25" x14ac:dyDescent="0.2">
      <c r="A9573" s="1">
        <v>43919</v>
      </c>
      <c r="B9573" s="2" t="s">
        <v>9</v>
      </c>
      <c r="C9573">
        <v>1.4139999999999999</v>
      </c>
    </row>
    <row r="9574" spans="1:3" ht="14.25" x14ac:dyDescent="0.2">
      <c r="A9574" s="1">
        <v>43919</v>
      </c>
      <c r="B9574" s="2" t="s">
        <v>13</v>
      </c>
      <c r="C9574">
        <v>1.6588000000000001</v>
      </c>
    </row>
    <row r="9575" spans="1:3" ht="14.25" x14ac:dyDescent="0.2">
      <c r="A9575" s="1">
        <v>43919</v>
      </c>
      <c r="B9575" s="2" t="s">
        <v>12</v>
      </c>
      <c r="C9575">
        <v>0.91100000000000003</v>
      </c>
    </row>
    <row r="9576" spans="1:3" ht="14.25" x14ac:dyDescent="0.2">
      <c r="A9576" s="1">
        <v>43919</v>
      </c>
      <c r="B9576" s="2" t="s">
        <v>11</v>
      </c>
      <c r="C9576">
        <v>0.81759999999999999</v>
      </c>
    </row>
    <row r="9577" spans="1:3" ht="14.25" x14ac:dyDescent="0.2">
      <c r="A9577" s="1">
        <v>43920</v>
      </c>
      <c r="B9577" s="2" t="s">
        <v>10</v>
      </c>
      <c r="C9577">
        <v>1</v>
      </c>
    </row>
    <row r="9578" spans="1:3" ht="14.25" x14ac:dyDescent="0.2">
      <c r="A9578" s="1">
        <v>43920</v>
      </c>
      <c r="B9578" s="2" t="s">
        <v>9</v>
      </c>
      <c r="C9578">
        <v>1.4161999999999999</v>
      </c>
    </row>
    <row r="9579" spans="1:3" ht="14.25" x14ac:dyDescent="0.2">
      <c r="A9579" s="1">
        <v>43920</v>
      </c>
      <c r="B9579" s="2" t="s">
        <v>13</v>
      </c>
      <c r="C9579">
        <v>1.6332</v>
      </c>
    </row>
    <row r="9580" spans="1:3" ht="14.25" x14ac:dyDescent="0.2">
      <c r="A9580" s="1">
        <v>43920</v>
      </c>
      <c r="B9580" s="2" t="s">
        <v>12</v>
      </c>
      <c r="C9580">
        <v>0.90629999999999999</v>
      </c>
    </row>
    <row r="9581" spans="1:3" ht="14.25" x14ac:dyDescent="0.2">
      <c r="A9581" s="1">
        <v>43920</v>
      </c>
      <c r="B9581" s="2" t="s">
        <v>11</v>
      </c>
      <c r="C9581">
        <v>0.80569999999999997</v>
      </c>
    </row>
    <row r="9582" spans="1:3" ht="14.25" x14ac:dyDescent="0.2">
      <c r="A9582" s="1">
        <v>43921</v>
      </c>
      <c r="B9582" s="2" t="s">
        <v>10</v>
      </c>
      <c r="C9582">
        <v>1</v>
      </c>
    </row>
    <row r="9583" spans="1:3" ht="14.25" x14ac:dyDescent="0.2">
      <c r="A9583" s="1">
        <v>43921</v>
      </c>
      <c r="B9583" s="2" t="s">
        <v>9</v>
      </c>
      <c r="C9583">
        <v>1.4254</v>
      </c>
    </row>
    <row r="9584" spans="1:3" ht="14.25" x14ac:dyDescent="0.2">
      <c r="A9584" s="1">
        <v>43921</v>
      </c>
      <c r="B9584" s="2" t="s">
        <v>13</v>
      </c>
      <c r="C9584">
        <v>1.6398999999999999</v>
      </c>
    </row>
    <row r="9585" spans="1:3" ht="14.25" x14ac:dyDescent="0.2">
      <c r="A9585" s="1">
        <v>43921</v>
      </c>
      <c r="B9585" s="2" t="s">
        <v>12</v>
      </c>
      <c r="C9585">
        <v>0.91269999999999996</v>
      </c>
    </row>
    <row r="9586" spans="1:3" ht="14.25" x14ac:dyDescent="0.2">
      <c r="A9586" s="1">
        <v>43921</v>
      </c>
      <c r="B9586" s="2" t="s">
        <v>11</v>
      </c>
      <c r="C9586">
        <v>0.80910000000000004</v>
      </c>
    </row>
    <row r="9587" spans="1:3" ht="14.25" x14ac:dyDescent="0.2">
      <c r="A9587" s="1">
        <v>43922</v>
      </c>
      <c r="B9587" s="2" t="s">
        <v>10</v>
      </c>
      <c r="C9587">
        <v>1</v>
      </c>
    </row>
    <row r="9588" spans="1:3" ht="14.25" x14ac:dyDescent="0.2">
      <c r="A9588" s="1">
        <v>43922</v>
      </c>
      <c r="B9588" s="2" t="s">
        <v>9</v>
      </c>
      <c r="C9588">
        <v>1.4266000000000001</v>
      </c>
    </row>
    <row r="9589" spans="1:3" ht="14.25" x14ac:dyDescent="0.2">
      <c r="A9589" s="1">
        <v>43922</v>
      </c>
      <c r="B9589" s="2" t="s">
        <v>13</v>
      </c>
      <c r="C9589">
        <v>1.6508</v>
      </c>
    </row>
    <row r="9590" spans="1:3" ht="14.25" x14ac:dyDescent="0.2">
      <c r="A9590" s="1">
        <v>43922</v>
      </c>
      <c r="B9590" s="2" t="s">
        <v>12</v>
      </c>
      <c r="C9590">
        <v>0.91439999999999999</v>
      </c>
    </row>
    <row r="9591" spans="1:3" ht="14.25" x14ac:dyDescent="0.2">
      <c r="A9591" s="1">
        <v>43922</v>
      </c>
      <c r="B9591" s="2" t="s">
        <v>11</v>
      </c>
      <c r="C9591">
        <v>0.80889999999999995</v>
      </c>
    </row>
    <row r="9592" spans="1:3" ht="14.25" x14ac:dyDescent="0.2">
      <c r="A9592" s="1">
        <v>43923</v>
      </c>
      <c r="B9592" s="2" t="s">
        <v>10</v>
      </c>
      <c r="C9592">
        <v>1</v>
      </c>
    </row>
    <row r="9593" spans="1:3" ht="14.25" x14ac:dyDescent="0.2">
      <c r="A9593" s="1">
        <v>43923</v>
      </c>
      <c r="B9593" s="2" t="s">
        <v>9</v>
      </c>
      <c r="C9593">
        <v>1.4167000000000001</v>
      </c>
    </row>
    <row r="9594" spans="1:3" ht="14.25" x14ac:dyDescent="0.2">
      <c r="A9594" s="1">
        <v>43923</v>
      </c>
      <c r="B9594" s="2" t="s">
        <v>13</v>
      </c>
      <c r="C9594">
        <v>1.6476999999999999</v>
      </c>
    </row>
    <row r="9595" spans="1:3" ht="14.25" x14ac:dyDescent="0.2">
      <c r="A9595" s="1">
        <v>43923</v>
      </c>
      <c r="B9595" s="2" t="s">
        <v>12</v>
      </c>
      <c r="C9595">
        <v>0.91690000000000005</v>
      </c>
    </row>
    <row r="9596" spans="1:3" ht="14.25" x14ac:dyDescent="0.2">
      <c r="A9596" s="1">
        <v>43923</v>
      </c>
      <c r="B9596" s="2" t="s">
        <v>11</v>
      </c>
      <c r="C9596">
        <v>0.80449999999999999</v>
      </c>
    </row>
    <row r="9597" spans="1:3" ht="14.25" x14ac:dyDescent="0.2">
      <c r="A9597" s="1">
        <v>43924</v>
      </c>
      <c r="B9597" s="2" t="s">
        <v>10</v>
      </c>
      <c r="C9597">
        <v>1</v>
      </c>
    </row>
    <row r="9598" spans="1:3" ht="14.25" x14ac:dyDescent="0.2">
      <c r="A9598" s="1">
        <v>43924</v>
      </c>
      <c r="B9598" s="2" t="s">
        <v>9</v>
      </c>
      <c r="C9598">
        <v>1.4185000000000001</v>
      </c>
    </row>
    <row r="9599" spans="1:3" ht="14.25" x14ac:dyDescent="0.2">
      <c r="A9599" s="1">
        <v>43924</v>
      </c>
      <c r="B9599" s="2" t="s">
        <v>13</v>
      </c>
      <c r="C9599">
        <v>1.6694</v>
      </c>
    </row>
    <row r="9600" spans="1:3" ht="14.25" x14ac:dyDescent="0.2">
      <c r="A9600" s="1">
        <v>43924</v>
      </c>
      <c r="B9600" s="2" t="s">
        <v>12</v>
      </c>
      <c r="C9600">
        <v>0.92720000000000002</v>
      </c>
    </row>
    <row r="9601" spans="1:3" ht="14.25" x14ac:dyDescent="0.2">
      <c r="A9601" s="1">
        <v>43924</v>
      </c>
      <c r="B9601" s="2" t="s">
        <v>11</v>
      </c>
      <c r="C9601">
        <v>0.81459999999999999</v>
      </c>
    </row>
    <row r="9602" spans="1:3" ht="14.25" x14ac:dyDescent="0.2">
      <c r="A9602" s="1">
        <v>43925</v>
      </c>
      <c r="B9602" s="2" t="s">
        <v>10</v>
      </c>
      <c r="C9602">
        <v>1</v>
      </c>
    </row>
    <row r="9603" spans="1:3" ht="14.25" x14ac:dyDescent="0.2">
      <c r="A9603" s="1">
        <v>43925</v>
      </c>
      <c r="B9603" s="2" t="s">
        <v>9</v>
      </c>
      <c r="C9603">
        <v>1.4185000000000001</v>
      </c>
    </row>
    <row r="9604" spans="1:3" ht="14.25" x14ac:dyDescent="0.2">
      <c r="A9604" s="1">
        <v>43925</v>
      </c>
      <c r="B9604" s="2" t="s">
        <v>13</v>
      </c>
      <c r="C9604">
        <v>1.6694</v>
      </c>
    </row>
    <row r="9605" spans="1:3" ht="14.25" x14ac:dyDescent="0.2">
      <c r="A9605" s="1">
        <v>43925</v>
      </c>
      <c r="B9605" s="2" t="s">
        <v>12</v>
      </c>
      <c r="C9605">
        <v>0.92720000000000002</v>
      </c>
    </row>
    <row r="9606" spans="1:3" ht="14.25" x14ac:dyDescent="0.2">
      <c r="A9606" s="1">
        <v>43925</v>
      </c>
      <c r="B9606" s="2" t="s">
        <v>11</v>
      </c>
      <c r="C9606">
        <v>0.81459999999999999</v>
      </c>
    </row>
    <row r="9607" spans="1:3" ht="14.25" x14ac:dyDescent="0.2">
      <c r="A9607" s="1">
        <v>43926</v>
      </c>
      <c r="B9607" s="2" t="s">
        <v>10</v>
      </c>
      <c r="C9607">
        <v>1</v>
      </c>
    </row>
    <row r="9608" spans="1:3" ht="14.25" x14ac:dyDescent="0.2">
      <c r="A9608" s="1">
        <v>43926</v>
      </c>
      <c r="B9608" s="2" t="s">
        <v>9</v>
      </c>
      <c r="C9608">
        <v>1.4185000000000001</v>
      </c>
    </row>
    <row r="9609" spans="1:3" ht="14.25" x14ac:dyDescent="0.2">
      <c r="A9609" s="1">
        <v>43926</v>
      </c>
      <c r="B9609" s="2" t="s">
        <v>13</v>
      </c>
      <c r="C9609">
        <v>1.6694</v>
      </c>
    </row>
    <row r="9610" spans="1:3" ht="14.25" x14ac:dyDescent="0.2">
      <c r="A9610" s="1">
        <v>43926</v>
      </c>
      <c r="B9610" s="2" t="s">
        <v>12</v>
      </c>
      <c r="C9610">
        <v>0.92720000000000002</v>
      </c>
    </row>
    <row r="9611" spans="1:3" ht="14.25" x14ac:dyDescent="0.2">
      <c r="A9611" s="1">
        <v>43926</v>
      </c>
      <c r="B9611" s="2" t="s">
        <v>11</v>
      </c>
      <c r="C9611">
        <v>0.81459999999999999</v>
      </c>
    </row>
    <row r="9612" spans="1:3" ht="14.25" x14ac:dyDescent="0.2">
      <c r="A9612" s="1">
        <v>43927</v>
      </c>
      <c r="B9612" s="2" t="s">
        <v>10</v>
      </c>
      <c r="C9612">
        <v>1</v>
      </c>
    </row>
    <row r="9613" spans="1:3" ht="14.25" x14ac:dyDescent="0.2">
      <c r="A9613" s="1">
        <v>43927</v>
      </c>
      <c r="B9613" s="2" t="s">
        <v>9</v>
      </c>
      <c r="C9613">
        <v>1.4159999999999999</v>
      </c>
    </row>
    <row r="9614" spans="1:3" ht="14.25" x14ac:dyDescent="0.2">
      <c r="A9614" s="1">
        <v>43927</v>
      </c>
      <c r="B9614" s="2" t="s">
        <v>13</v>
      </c>
      <c r="C9614">
        <v>1.6486000000000001</v>
      </c>
    </row>
    <row r="9615" spans="1:3" ht="14.25" x14ac:dyDescent="0.2">
      <c r="A9615" s="1">
        <v>43927</v>
      </c>
      <c r="B9615" s="2" t="s">
        <v>12</v>
      </c>
      <c r="C9615">
        <v>0.92669999999999997</v>
      </c>
    </row>
    <row r="9616" spans="1:3" ht="14.25" x14ac:dyDescent="0.2">
      <c r="A9616" s="1">
        <v>43927</v>
      </c>
      <c r="B9616" s="2" t="s">
        <v>11</v>
      </c>
      <c r="C9616">
        <v>0.81359999999999999</v>
      </c>
    </row>
    <row r="9617" spans="1:3" ht="14.25" x14ac:dyDescent="0.2">
      <c r="A9617" s="1">
        <v>43928</v>
      </c>
      <c r="B9617" s="2" t="s">
        <v>10</v>
      </c>
      <c r="C9617">
        <v>1</v>
      </c>
    </row>
    <row r="9618" spans="1:3" ht="14.25" x14ac:dyDescent="0.2">
      <c r="A9618" s="1">
        <v>43928</v>
      </c>
      <c r="B9618" s="2" t="s">
        <v>9</v>
      </c>
      <c r="C9618">
        <v>1.4017999999999999</v>
      </c>
    </row>
    <row r="9619" spans="1:3" ht="14.25" x14ac:dyDescent="0.2">
      <c r="A9619" s="1">
        <v>43928</v>
      </c>
      <c r="B9619" s="2" t="s">
        <v>13</v>
      </c>
      <c r="C9619">
        <v>1.6149</v>
      </c>
    </row>
    <row r="9620" spans="1:3" ht="14.25" x14ac:dyDescent="0.2">
      <c r="A9620" s="1">
        <v>43928</v>
      </c>
      <c r="B9620" s="2" t="s">
        <v>12</v>
      </c>
      <c r="C9620">
        <v>0.91869999999999996</v>
      </c>
    </row>
    <row r="9621" spans="1:3" ht="14.25" x14ac:dyDescent="0.2">
      <c r="A9621" s="1">
        <v>43928</v>
      </c>
      <c r="B9621" s="2" t="s">
        <v>11</v>
      </c>
      <c r="C9621">
        <v>0.80930000000000002</v>
      </c>
    </row>
    <row r="9622" spans="1:3" ht="14.25" x14ac:dyDescent="0.2">
      <c r="A9622" s="1">
        <v>43929</v>
      </c>
      <c r="B9622" s="2" t="s">
        <v>10</v>
      </c>
      <c r="C9622">
        <v>1</v>
      </c>
    </row>
    <row r="9623" spans="1:3" ht="14.25" x14ac:dyDescent="0.2">
      <c r="A9623" s="1">
        <v>43929</v>
      </c>
      <c r="B9623" s="2" t="s">
        <v>9</v>
      </c>
      <c r="C9623">
        <v>1.4013</v>
      </c>
    </row>
    <row r="9624" spans="1:3" ht="14.25" x14ac:dyDescent="0.2">
      <c r="A9624" s="1">
        <v>43929</v>
      </c>
      <c r="B9624" s="2" t="s">
        <v>13</v>
      </c>
      <c r="C9624">
        <v>1.6186</v>
      </c>
    </row>
    <row r="9625" spans="1:3" ht="14.25" x14ac:dyDescent="0.2">
      <c r="A9625" s="1">
        <v>43929</v>
      </c>
      <c r="B9625" s="2" t="s">
        <v>12</v>
      </c>
      <c r="C9625">
        <v>0.91990000000000005</v>
      </c>
    </row>
    <row r="9626" spans="1:3" ht="14.25" x14ac:dyDescent="0.2">
      <c r="A9626" s="1">
        <v>43929</v>
      </c>
      <c r="B9626" s="2" t="s">
        <v>11</v>
      </c>
      <c r="C9626">
        <v>0.80900000000000005</v>
      </c>
    </row>
    <row r="9627" spans="1:3" ht="14.25" x14ac:dyDescent="0.2">
      <c r="A9627" s="1">
        <v>43930</v>
      </c>
      <c r="B9627" s="2" t="s">
        <v>10</v>
      </c>
      <c r="C9627">
        <v>1</v>
      </c>
    </row>
    <row r="9628" spans="1:3" ht="14.25" x14ac:dyDescent="0.2">
      <c r="A9628" s="1">
        <v>43930</v>
      </c>
      <c r="B9628" s="2" t="s">
        <v>9</v>
      </c>
      <c r="C9628">
        <v>1.4047000000000001</v>
      </c>
    </row>
    <row r="9629" spans="1:3" ht="14.25" x14ac:dyDescent="0.2">
      <c r="A9629" s="1">
        <v>43930</v>
      </c>
      <c r="B9629" s="2" t="s">
        <v>13</v>
      </c>
      <c r="C9629">
        <v>1.6052</v>
      </c>
    </row>
    <row r="9630" spans="1:3" ht="14.25" x14ac:dyDescent="0.2">
      <c r="A9630" s="1">
        <v>43930</v>
      </c>
      <c r="B9630" s="2" t="s">
        <v>12</v>
      </c>
      <c r="C9630">
        <v>0.92020000000000002</v>
      </c>
    </row>
    <row r="9631" spans="1:3" ht="14.25" x14ac:dyDescent="0.2">
      <c r="A9631" s="1">
        <v>43930</v>
      </c>
      <c r="B9631" s="2" t="s">
        <v>11</v>
      </c>
      <c r="C9631">
        <v>0.80579999999999996</v>
      </c>
    </row>
    <row r="9632" spans="1:3" ht="14.25" x14ac:dyDescent="0.2">
      <c r="A9632" s="1">
        <v>43931</v>
      </c>
      <c r="B9632" s="2" t="s">
        <v>10</v>
      </c>
      <c r="C9632">
        <v>1</v>
      </c>
    </row>
    <row r="9633" spans="1:3" ht="14.25" x14ac:dyDescent="0.2">
      <c r="A9633" s="1">
        <v>43931</v>
      </c>
      <c r="B9633" s="2" t="s">
        <v>9</v>
      </c>
      <c r="C9633">
        <v>1.4047000000000001</v>
      </c>
    </row>
    <row r="9634" spans="1:3" ht="14.25" x14ac:dyDescent="0.2">
      <c r="A9634" s="1">
        <v>43931</v>
      </c>
      <c r="B9634" s="2" t="s">
        <v>13</v>
      </c>
      <c r="C9634">
        <v>1.6052</v>
      </c>
    </row>
    <row r="9635" spans="1:3" ht="14.25" x14ac:dyDescent="0.2">
      <c r="A9635" s="1">
        <v>43931</v>
      </c>
      <c r="B9635" s="2" t="s">
        <v>12</v>
      </c>
      <c r="C9635">
        <v>0.92020000000000002</v>
      </c>
    </row>
    <row r="9636" spans="1:3" ht="14.25" x14ac:dyDescent="0.2">
      <c r="A9636" s="1">
        <v>43931</v>
      </c>
      <c r="B9636" s="2" t="s">
        <v>11</v>
      </c>
      <c r="C9636">
        <v>0.80579999999999996</v>
      </c>
    </row>
    <row r="9637" spans="1:3" ht="14.25" x14ac:dyDescent="0.2">
      <c r="A9637" s="1">
        <v>43932</v>
      </c>
      <c r="B9637" s="2" t="s">
        <v>10</v>
      </c>
      <c r="C9637">
        <v>1</v>
      </c>
    </row>
    <row r="9638" spans="1:3" ht="14.25" x14ac:dyDescent="0.2">
      <c r="A9638" s="1">
        <v>43932</v>
      </c>
      <c r="B9638" s="2" t="s">
        <v>9</v>
      </c>
      <c r="C9638">
        <v>1.4047000000000001</v>
      </c>
    </row>
    <row r="9639" spans="1:3" ht="14.25" x14ac:dyDescent="0.2">
      <c r="A9639" s="1">
        <v>43932</v>
      </c>
      <c r="B9639" s="2" t="s">
        <v>13</v>
      </c>
      <c r="C9639">
        <v>1.6052</v>
      </c>
    </row>
    <row r="9640" spans="1:3" ht="14.25" x14ac:dyDescent="0.2">
      <c r="A9640" s="1">
        <v>43932</v>
      </c>
      <c r="B9640" s="2" t="s">
        <v>12</v>
      </c>
      <c r="C9640">
        <v>0.92020000000000002</v>
      </c>
    </row>
    <row r="9641" spans="1:3" ht="14.25" x14ac:dyDescent="0.2">
      <c r="A9641" s="1">
        <v>43932</v>
      </c>
      <c r="B9641" s="2" t="s">
        <v>11</v>
      </c>
      <c r="C9641">
        <v>0.80579999999999996</v>
      </c>
    </row>
    <row r="9642" spans="1:3" ht="14.25" x14ac:dyDescent="0.2">
      <c r="A9642" s="1">
        <v>43933</v>
      </c>
      <c r="B9642" s="2" t="s">
        <v>10</v>
      </c>
      <c r="C9642">
        <v>1</v>
      </c>
    </row>
    <row r="9643" spans="1:3" ht="14.25" x14ac:dyDescent="0.2">
      <c r="A9643" s="1">
        <v>43933</v>
      </c>
      <c r="B9643" s="2" t="s">
        <v>9</v>
      </c>
      <c r="C9643">
        <v>1.4047000000000001</v>
      </c>
    </row>
    <row r="9644" spans="1:3" ht="14.25" x14ac:dyDescent="0.2">
      <c r="A9644" s="1">
        <v>43933</v>
      </c>
      <c r="B9644" s="2" t="s">
        <v>13</v>
      </c>
      <c r="C9644">
        <v>1.6052</v>
      </c>
    </row>
    <row r="9645" spans="1:3" ht="14.25" x14ac:dyDescent="0.2">
      <c r="A9645" s="1">
        <v>43933</v>
      </c>
      <c r="B9645" s="2" t="s">
        <v>12</v>
      </c>
      <c r="C9645">
        <v>0.92020000000000002</v>
      </c>
    </row>
    <row r="9646" spans="1:3" ht="14.25" x14ac:dyDescent="0.2">
      <c r="A9646" s="1">
        <v>43933</v>
      </c>
      <c r="B9646" s="2" t="s">
        <v>11</v>
      </c>
      <c r="C9646">
        <v>0.80579999999999996</v>
      </c>
    </row>
    <row r="9647" spans="1:3" ht="14.25" x14ac:dyDescent="0.2">
      <c r="A9647" s="1">
        <v>43934</v>
      </c>
      <c r="B9647" s="2" t="s">
        <v>10</v>
      </c>
      <c r="C9647">
        <v>1</v>
      </c>
    </row>
    <row r="9648" spans="1:3" ht="14.25" x14ac:dyDescent="0.2">
      <c r="A9648" s="1">
        <v>43934</v>
      </c>
      <c r="B9648" s="2" t="s">
        <v>9</v>
      </c>
      <c r="C9648">
        <v>1.4047000000000001</v>
      </c>
    </row>
    <row r="9649" spans="1:3" ht="14.25" x14ac:dyDescent="0.2">
      <c r="A9649" s="1">
        <v>43934</v>
      </c>
      <c r="B9649" s="2" t="s">
        <v>13</v>
      </c>
      <c r="C9649">
        <v>1.6052</v>
      </c>
    </row>
    <row r="9650" spans="1:3" ht="14.25" x14ac:dyDescent="0.2">
      <c r="A9650" s="1">
        <v>43934</v>
      </c>
      <c r="B9650" s="2" t="s">
        <v>12</v>
      </c>
      <c r="C9650">
        <v>0.92020000000000002</v>
      </c>
    </row>
    <row r="9651" spans="1:3" ht="14.25" x14ac:dyDescent="0.2">
      <c r="A9651" s="1">
        <v>43934</v>
      </c>
      <c r="B9651" s="2" t="s">
        <v>11</v>
      </c>
      <c r="C9651">
        <v>0.80579999999999996</v>
      </c>
    </row>
    <row r="9652" spans="1:3" ht="14.25" x14ac:dyDescent="0.2">
      <c r="A9652" s="1">
        <v>43935</v>
      </c>
      <c r="B9652" s="2" t="s">
        <v>10</v>
      </c>
      <c r="C9652">
        <v>1</v>
      </c>
    </row>
    <row r="9653" spans="1:3" ht="14.25" x14ac:dyDescent="0.2">
      <c r="A9653" s="1">
        <v>43935</v>
      </c>
      <c r="B9653" s="2" t="s">
        <v>9</v>
      </c>
      <c r="C9653">
        <v>1.3916999999999999</v>
      </c>
    </row>
    <row r="9654" spans="1:3" ht="14.25" x14ac:dyDescent="0.2">
      <c r="A9654" s="1">
        <v>43935</v>
      </c>
      <c r="B9654" s="2" t="s">
        <v>13</v>
      </c>
      <c r="C9654">
        <v>1.5632999999999999</v>
      </c>
    </row>
    <row r="9655" spans="1:3" ht="14.25" x14ac:dyDescent="0.2">
      <c r="A9655" s="1">
        <v>43935</v>
      </c>
      <c r="B9655" s="2" t="s">
        <v>12</v>
      </c>
      <c r="C9655">
        <v>0.91220000000000001</v>
      </c>
    </row>
    <row r="9656" spans="1:3" ht="14.25" x14ac:dyDescent="0.2">
      <c r="A9656" s="1">
        <v>43935</v>
      </c>
      <c r="B9656" s="2" t="s">
        <v>11</v>
      </c>
      <c r="C9656">
        <v>0.79590000000000005</v>
      </c>
    </row>
    <row r="9657" spans="1:3" ht="14.25" x14ac:dyDescent="0.2">
      <c r="A9657" s="1">
        <v>43936</v>
      </c>
      <c r="B9657" s="2" t="s">
        <v>10</v>
      </c>
      <c r="C9657">
        <v>1</v>
      </c>
    </row>
    <row r="9658" spans="1:3" ht="14.25" x14ac:dyDescent="0.2">
      <c r="A9658" s="1">
        <v>43936</v>
      </c>
      <c r="B9658" s="2" t="s">
        <v>9</v>
      </c>
      <c r="C9658">
        <v>1.4059999999999999</v>
      </c>
    </row>
    <row r="9659" spans="1:3" ht="14.25" x14ac:dyDescent="0.2">
      <c r="A9659" s="1">
        <v>43936</v>
      </c>
      <c r="B9659" s="2" t="s">
        <v>13</v>
      </c>
      <c r="C9659">
        <v>1.5866</v>
      </c>
    </row>
    <row r="9660" spans="1:3" ht="14.25" x14ac:dyDescent="0.2">
      <c r="A9660" s="1">
        <v>43936</v>
      </c>
      <c r="B9660" s="2" t="s">
        <v>12</v>
      </c>
      <c r="C9660">
        <v>0.91720000000000002</v>
      </c>
    </row>
    <row r="9661" spans="1:3" ht="14.25" x14ac:dyDescent="0.2">
      <c r="A9661" s="1">
        <v>43936</v>
      </c>
      <c r="B9661" s="2" t="s">
        <v>11</v>
      </c>
      <c r="C9661">
        <v>0.80149999999999999</v>
      </c>
    </row>
    <row r="9662" spans="1:3" ht="14.25" x14ac:dyDescent="0.2">
      <c r="A9662" s="1">
        <v>43937</v>
      </c>
      <c r="B9662" s="2" t="s">
        <v>10</v>
      </c>
      <c r="C9662">
        <v>1</v>
      </c>
    </row>
    <row r="9663" spans="1:3" ht="14.25" x14ac:dyDescent="0.2">
      <c r="A9663" s="1">
        <v>43937</v>
      </c>
      <c r="B9663" s="2" t="s">
        <v>9</v>
      </c>
      <c r="C9663">
        <v>1.4106000000000001</v>
      </c>
    </row>
    <row r="9664" spans="1:3" ht="14.25" x14ac:dyDescent="0.2">
      <c r="A9664" s="1">
        <v>43937</v>
      </c>
      <c r="B9664" s="2" t="s">
        <v>13</v>
      </c>
      <c r="C9664">
        <v>1.5858000000000001</v>
      </c>
    </row>
    <row r="9665" spans="1:3" ht="14.25" x14ac:dyDescent="0.2">
      <c r="A9665" s="1">
        <v>43937</v>
      </c>
      <c r="B9665" s="2" t="s">
        <v>12</v>
      </c>
      <c r="C9665">
        <v>0.91839999999999999</v>
      </c>
    </row>
    <row r="9666" spans="1:3" ht="14.25" x14ac:dyDescent="0.2">
      <c r="A9666" s="1">
        <v>43937</v>
      </c>
      <c r="B9666" s="2" t="s">
        <v>11</v>
      </c>
      <c r="C9666">
        <v>0.80049999999999999</v>
      </c>
    </row>
    <row r="9667" spans="1:3" ht="14.25" x14ac:dyDescent="0.2">
      <c r="A9667" s="1">
        <v>43938</v>
      </c>
      <c r="B9667" s="2" t="s">
        <v>10</v>
      </c>
      <c r="C9667">
        <v>1</v>
      </c>
    </row>
    <row r="9668" spans="1:3" ht="14.25" x14ac:dyDescent="0.2">
      <c r="A9668" s="1">
        <v>43938</v>
      </c>
      <c r="B9668" s="2" t="s">
        <v>9</v>
      </c>
      <c r="C9668">
        <v>1.407</v>
      </c>
    </row>
    <row r="9669" spans="1:3" ht="14.25" x14ac:dyDescent="0.2">
      <c r="A9669" s="1">
        <v>43938</v>
      </c>
      <c r="B9669" s="2" t="s">
        <v>13</v>
      </c>
      <c r="C9669">
        <v>1.5734999999999999</v>
      </c>
    </row>
    <row r="9670" spans="1:3" ht="14.25" x14ac:dyDescent="0.2">
      <c r="A9670" s="1">
        <v>43938</v>
      </c>
      <c r="B9670" s="2" t="s">
        <v>12</v>
      </c>
      <c r="C9670">
        <v>0.92079999999999995</v>
      </c>
    </row>
    <row r="9671" spans="1:3" ht="14.25" x14ac:dyDescent="0.2">
      <c r="A9671" s="1">
        <v>43938</v>
      </c>
      <c r="B9671" s="2" t="s">
        <v>11</v>
      </c>
      <c r="C9671">
        <v>0.80089999999999995</v>
      </c>
    </row>
    <row r="9672" spans="1:3" ht="14.25" x14ac:dyDescent="0.2">
      <c r="A9672" s="1">
        <v>43939</v>
      </c>
      <c r="B9672" s="2" t="s">
        <v>10</v>
      </c>
      <c r="C9672">
        <v>1</v>
      </c>
    </row>
    <row r="9673" spans="1:3" ht="14.25" x14ac:dyDescent="0.2">
      <c r="A9673" s="1">
        <v>43939</v>
      </c>
      <c r="B9673" s="2" t="s">
        <v>9</v>
      </c>
      <c r="C9673">
        <v>1.407</v>
      </c>
    </row>
    <row r="9674" spans="1:3" ht="14.25" x14ac:dyDescent="0.2">
      <c r="A9674" s="1">
        <v>43939</v>
      </c>
      <c r="B9674" s="2" t="s">
        <v>13</v>
      </c>
      <c r="C9674">
        <v>1.5734999999999999</v>
      </c>
    </row>
    <row r="9675" spans="1:3" ht="14.25" x14ac:dyDescent="0.2">
      <c r="A9675" s="1">
        <v>43939</v>
      </c>
      <c r="B9675" s="2" t="s">
        <v>12</v>
      </c>
      <c r="C9675">
        <v>0.92079999999999995</v>
      </c>
    </row>
    <row r="9676" spans="1:3" ht="14.25" x14ac:dyDescent="0.2">
      <c r="A9676" s="1">
        <v>43939</v>
      </c>
      <c r="B9676" s="2" t="s">
        <v>11</v>
      </c>
      <c r="C9676">
        <v>0.80089999999999995</v>
      </c>
    </row>
    <row r="9677" spans="1:3" ht="14.25" x14ac:dyDescent="0.2">
      <c r="A9677" s="1">
        <v>43940</v>
      </c>
      <c r="B9677" s="2" t="s">
        <v>10</v>
      </c>
      <c r="C9677">
        <v>1</v>
      </c>
    </row>
    <row r="9678" spans="1:3" ht="14.25" x14ac:dyDescent="0.2">
      <c r="A9678" s="1">
        <v>43940</v>
      </c>
      <c r="B9678" s="2" t="s">
        <v>9</v>
      </c>
      <c r="C9678">
        <v>1.407</v>
      </c>
    </row>
    <row r="9679" spans="1:3" ht="14.25" x14ac:dyDescent="0.2">
      <c r="A9679" s="1">
        <v>43940</v>
      </c>
      <c r="B9679" s="2" t="s">
        <v>13</v>
      </c>
      <c r="C9679">
        <v>1.5734999999999999</v>
      </c>
    </row>
    <row r="9680" spans="1:3" ht="14.25" x14ac:dyDescent="0.2">
      <c r="A9680" s="1">
        <v>43940</v>
      </c>
      <c r="B9680" s="2" t="s">
        <v>12</v>
      </c>
      <c r="C9680">
        <v>0.92079999999999995</v>
      </c>
    </row>
    <row r="9681" spans="1:3" ht="14.25" x14ac:dyDescent="0.2">
      <c r="A9681" s="1">
        <v>43940</v>
      </c>
      <c r="B9681" s="2" t="s">
        <v>11</v>
      </c>
      <c r="C9681">
        <v>0.80089999999999995</v>
      </c>
    </row>
    <row r="9682" spans="1:3" ht="14.25" x14ac:dyDescent="0.2">
      <c r="A9682" s="1">
        <v>43941</v>
      </c>
      <c r="B9682" s="2" t="s">
        <v>10</v>
      </c>
      <c r="C9682">
        <v>1</v>
      </c>
    </row>
    <row r="9683" spans="1:3" ht="14.25" x14ac:dyDescent="0.2">
      <c r="A9683" s="1">
        <v>43941</v>
      </c>
      <c r="B9683" s="2" t="s">
        <v>9</v>
      </c>
      <c r="C9683">
        <v>1.4111</v>
      </c>
    </row>
    <row r="9684" spans="1:3" ht="14.25" x14ac:dyDescent="0.2">
      <c r="A9684" s="1">
        <v>43941</v>
      </c>
      <c r="B9684" s="2" t="s">
        <v>13</v>
      </c>
      <c r="C9684">
        <v>1.5731999999999999</v>
      </c>
    </row>
    <row r="9685" spans="1:3" ht="14.25" x14ac:dyDescent="0.2">
      <c r="A9685" s="1">
        <v>43941</v>
      </c>
      <c r="B9685" s="2" t="s">
        <v>12</v>
      </c>
      <c r="C9685">
        <v>0.92079999999999995</v>
      </c>
    </row>
    <row r="9686" spans="1:3" ht="14.25" x14ac:dyDescent="0.2">
      <c r="A9686" s="1">
        <v>43941</v>
      </c>
      <c r="B9686" s="2" t="s">
        <v>11</v>
      </c>
      <c r="C9686">
        <v>0.80430000000000001</v>
      </c>
    </row>
    <row r="9687" spans="1:3" ht="14.25" x14ac:dyDescent="0.2">
      <c r="A9687" s="1">
        <v>43942</v>
      </c>
      <c r="B9687" s="2" t="s">
        <v>10</v>
      </c>
      <c r="C9687">
        <v>1</v>
      </c>
    </row>
    <row r="9688" spans="1:3" ht="14.25" x14ac:dyDescent="0.2">
      <c r="A9688" s="1">
        <v>43942</v>
      </c>
      <c r="B9688" s="2" t="s">
        <v>9</v>
      </c>
      <c r="C9688">
        <v>1.4204000000000001</v>
      </c>
    </row>
    <row r="9689" spans="1:3" ht="14.25" x14ac:dyDescent="0.2">
      <c r="A9689" s="1">
        <v>43942</v>
      </c>
      <c r="B9689" s="2" t="s">
        <v>13</v>
      </c>
      <c r="C9689">
        <v>1.5931999999999999</v>
      </c>
    </row>
    <row r="9690" spans="1:3" ht="14.25" x14ac:dyDescent="0.2">
      <c r="A9690" s="1">
        <v>43942</v>
      </c>
      <c r="B9690" s="2" t="s">
        <v>12</v>
      </c>
      <c r="C9690">
        <v>0.92279999999999995</v>
      </c>
    </row>
    <row r="9691" spans="1:3" ht="14.25" x14ac:dyDescent="0.2">
      <c r="A9691" s="1">
        <v>43942</v>
      </c>
      <c r="B9691" s="2" t="s">
        <v>11</v>
      </c>
      <c r="C9691">
        <v>0.81310000000000004</v>
      </c>
    </row>
    <row r="9692" spans="1:3" ht="14.25" x14ac:dyDescent="0.2">
      <c r="A9692" s="1">
        <v>43943</v>
      </c>
      <c r="B9692" s="2" t="s">
        <v>10</v>
      </c>
      <c r="C9692">
        <v>1</v>
      </c>
    </row>
    <row r="9693" spans="1:3" ht="14.25" x14ac:dyDescent="0.2">
      <c r="A9693" s="1">
        <v>43943</v>
      </c>
      <c r="B9693" s="2" t="s">
        <v>9</v>
      </c>
      <c r="C9693">
        <v>1.4148000000000001</v>
      </c>
    </row>
    <row r="9694" spans="1:3" ht="14.25" x14ac:dyDescent="0.2">
      <c r="A9694" s="1">
        <v>43943</v>
      </c>
      <c r="B9694" s="2" t="s">
        <v>13</v>
      </c>
      <c r="C9694">
        <v>1.5827</v>
      </c>
    </row>
    <row r="9695" spans="1:3" ht="14.25" x14ac:dyDescent="0.2">
      <c r="A9695" s="1">
        <v>43943</v>
      </c>
      <c r="B9695" s="2" t="s">
        <v>12</v>
      </c>
      <c r="C9695">
        <v>0.92020000000000002</v>
      </c>
    </row>
    <row r="9696" spans="1:3" ht="14.25" x14ac:dyDescent="0.2">
      <c r="A9696" s="1">
        <v>43943</v>
      </c>
      <c r="B9696" s="2" t="s">
        <v>11</v>
      </c>
      <c r="C9696">
        <v>0.80910000000000004</v>
      </c>
    </row>
    <row r="9697" spans="1:3" ht="14.25" x14ac:dyDescent="0.2">
      <c r="A9697" s="1">
        <v>43944</v>
      </c>
      <c r="B9697" s="2" t="s">
        <v>10</v>
      </c>
      <c r="C9697">
        <v>1</v>
      </c>
    </row>
    <row r="9698" spans="1:3" ht="14.25" x14ac:dyDescent="0.2">
      <c r="A9698" s="1">
        <v>43944</v>
      </c>
      <c r="B9698" s="2" t="s">
        <v>9</v>
      </c>
      <c r="C9698">
        <v>1.4135</v>
      </c>
    </row>
    <row r="9699" spans="1:3" ht="14.25" x14ac:dyDescent="0.2">
      <c r="A9699" s="1">
        <v>43944</v>
      </c>
      <c r="B9699" s="2" t="s">
        <v>13</v>
      </c>
      <c r="C9699">
        <v>1.5706</v>
      </c>
    </row>
    <row r="9700" spans="1:3" ht="14.25" x14ac:dyDescent="0.2">
      <c r="A9700" s="1">
        <v>43944</v>
      </c>
      <c r="B9700" s="2" t="s">
        <v>12</v>
      </c>
      <c r="C9700">
        <v>0.92830000000000001</v>
      </c>
    </row>
    <row r="9701" spans="1:3" ht="14.25" x14ac:dyDescent="0.2">
      <c r="A9701" s="1">
        <v>43944</v>
      </c>
      <c r="B9701" s="2" t="s">
        <v>11</v>
      </c>
      <c r="C9701">
        <v>0.8095</v>
      </c>
    </row>
    <row r="9702" spans="1:3" ht="14.25" x14ac:dyDescent="0.2">
      <c r="A9702" s="1">
        <v>43945</v>
      </c>
      <c r="B9702" s="2" t="s">
        <v>10</v>
      </c>
      <c r="C9702">
        <v>1</v>
      </c>
    </row>
    <row r="9703" spans="1:3" ht="14.25" x14ac:dyDescent="0.2">
      <c r="A9703" s="1">
        <v>43945</v>
      </c>
      <c r="B9703" s="2" t="s">
        <v>9</v>
      </c>
      <c r="C9703">
        <v>1.4049</v>
      </c>
    </row>
    <row r="9704" spans="1:3" ht="14.25" x14ac:dyDescent="0.2">
      <c r="A9704" s="1">
        <v>43945</v>
      </c>
      <c r="B9704" s="2" t="s">
        <v>13</v>
      </c>
      <c r="C9704">
        <v>1.5688</v>
      </c>
    </row>
    <row r="9705" spans="1:3" ht="14.25" x14ac:dyDescent="0.2">
      <c r="A9705" s="1">
        <v>43945</v>
      </c>
      <c r="B9705" s="2" t="s">
        <v>12</v>
      </c>
      <c r="C9705">
        <v>0.92589999999999995</v>
      </c>
    </row>
    <row r="9706" spans="1:3" ht="14.25" x14ac:dyDescent="0.2">
      <c r="A9706" s="1">
        <v>43945</v>
      </c>
      <c r="B9706" s="2" t="s">
        <v>11</v>
      </c>
      <c r="C9706">
        <v>0.81020000000000003</v>
      </c>
    </row>
    <row r="9707" spans="1:3" ht="14.25" x14ac:dyDescent="0.2">
      <c r="A9707" s="1">
        <v>43946</v>
      </c>
      <c r="B9707" s="2" t="s">
        <v>10</v>
      </c>
      <c r="C9707">
        <v>1</v>
      </c>
    </row>
    <row r="9708" spans="1:3" ht="14.25" x14ac:dyDescent="0.2">
      <c r="A9708" s="1">
        <v>43946</v>
      </c>
      <c r="B9708" s="2" t="s">
        <v>9</v>
      </c>
      <c r="C9708">
        <v>1.4049</v>
      </c>
    </row>
    <row r="9709" spans="1:3" ht="14.25" x14ac:dyDescent="0.2">
      <c r="A9709" s="1">
        <v>43946</v>
      </c>
      <c r="B9709" s="2" t="s">
        <v>13</v>
      </c>
      <c r="C9709">
        <v>1.5688</v>
      </c>
    </row>
    <row r="9710" spans="1:3" ht="14.25" x14ac:dyDescent="0.2">
      <c r="A9710" s="1">
        <v>43946</v>
      </c>
      <c r="B9710" s="2" t="s">
        <v>12</v>
      </c>
      <c r="C9710">
        <v>0.92589999999999995</v>
      </c>
    </row>
    <row r="9711" spans="1:3" ht="14.25" x14ac:dyDescent="0.2">
      <c r="A9711" s="1">
        <v>43946</v>
      </c>
      <c r="B9711" s="2" t="s">
        <v>11</v>
      </c>
      <c r="C9711">
        <v>0.81020000000000003</v>
      </c>
    </row>
    <row r="9712" spans="1:3" ht="14.25" x14ac:dyDescent="0.2">
      <c r="A9712" s="1">
        <v>43947</v>
      </c>
      <c r="B9712" s="2" t="s">
        <v>10</v>
      </c>
      <c r="C9712">
        <v>1</v>
      </c>
    </row>
    <row r="9713" spans="1:3" ht="14.25" x14ac:dyDescent="0.2">
      <c r="A9713" s="1">
        <v>43947</v>
      </c>
      <c r="B9713" s="2" t="s">
        <v>9</v>
      </c>
      <c r="C9713">
        <v>1.4049</v>
      </c>
    </row>
    <row r="9714" spans="1:3" ht="14.25" x14ac:dyDescent="0.2">
      <c r="A9714" s="1">
        <v>43947</v>
      </c>
      <c r="B9714" s="2" t="s">
        <v>13</v>
      </c>
      <c r="C9714">
        <v>1.5688</v>
      </c>
    </row>
    <row r="9715" spans="1:3" ht="14.25" x14ac:dyDescent="0.2">
      <c r="A9715" s="1">
        <v>43947</v>
      </c>
      <c r="B9715" s="2" t="s">
        <v>12</v>
      </c>
      <c r="C9715">
        <v>0.92589999999999995</v>
      </c>
    </row>
    <row r="9716" spans="1:3" ht="14.25" x14ac:dyDescent="0.2">
      <c r="A9716" s="1">
        <v>43947</v>
      </c>
      <c r="B9716" s="2" t="s">
        <v>11</v>
      </c>
      <c r="C9716">
        <v>0.81020000000000003</v>
      </c>
    </row>
    <row r="9717" spans="1:3" ht="14.25" x14ac:dyDescent="0.2">
      <c r="A9717" s="1">
        <v>43948</v>
      </c>
      <c r="B9717" s="2" t="s">
        <v>10</v>
      </c>
      <c r="C9717">
        <v>1</v>
      </c>
    </row>
    <row r="9718" spans="1:3" ht="14.25" x14ac:dyDescent="0.2">
      <c r="A9718" s="1">
        <v>43948</v>
      </c>
      <c r="B9718" s="2" t="s">
        <v>9</v>
      </c>
      <c r="C9718">
        <v>1.4056999999999999</v>
      </c>
    </row>
    <row r="9719" spans="1:3" ht="14.25" x14ac:dyDescent="0.2">
      <c r="A9719" s="1">
        <v>43948</v>
      </c>
      <c r="B9719" s="2" t="s">
        <v>13</v>
      </c>
      <c r="C9719">
        <v>1.5476000000000001</v>
      </c>
    </row>
    <row r="9720" spans="1:3" ht="14.25" x14ac:dyDescent="0.2">
      <c r="A9720" s="1">
        <v>43948</v>
      </c>
      <c r="B9720" s="2" t="s">
        <v>12</v>
      </c>
      <c r="C9720">
        <v>0.92149999999999999</v>
      </c>
    </row>
    <row r="9721" spans="1:3" ht="14.25" x14ac:dyDescent="0.2">
      <c r="A9721" s="1">
        <v>43948</v>
      </c>
      <c r="B9721" s="2" t="s">
        <v>11</v>
      </c>
      <c r="C9721">
        <v>0.80410000000000004</v>
      </c>
    </row>
    <row r="9722" spans="1:3" ht="14.25" x14ac:dyDescent="0.2">
      <c r="A9722" s="1">
        <v>43949</v>
      </c>
      <c r="B9722" s="2" t="s">
        <v>10</v>
      </c>
      <c r="C9722">
        <v>1</v>
      </c>
    </row>
    <row r="9723" spans="1:3" ht="14.25" x14ac:dyDescent="0.2">
      <c r="A9723" s="1">
        <v>43949</v>
      </c>
      <c r="B9723" s="2" t="s">
        <v>9</v>
      </c>
      <c r="C9723">
        <v>1.3955</v>
      </c>
    </row>
    <row r="9724" spans="1:3" ht="14.25" x14ac:dyDescent="0.2">
      <c r="A9724" s="1">
        <v>43949</v>
      </c>
      <c r="B9724" s="2" t="s">
        <v>13</v>
      </c>
      <c r="C9724">
        <v>1.5385</v>
      </c>
    </row>
    <row r="9725" spans="1:3" ht="14.25" x14ac:dyDescent="0.2">
      <c r="A9725" s="1">
        <v>43949</v>
      </c>
      <c r="B9725" s="2" t="s">
        <v>12</v>
      </c>
      <c r="C9725">
        <v>0.9194</v>
      </c>
    </row>
    <row r="9726" spans="1:3" ht="14.25" x14ac:dyDescent="0.2">
      <c r="A9726" s="1">
        <v>43949</v>
      </c>
      <c r="B9726" s="2" t="s">
        <v>11</v>
      </c>
      <c r="C9726">
        <v>0.80059999999999998</v>
      </c>
    </row>
    <row r="9727" spans="1:3" ht="14.25" x14ac:dyDescent="0.2">
      <c r="A9727" s="1">
        <v>43950</v>
      </c>
      <c r="B9727" s="2" t="s">
        <v>10</v>
      </c>
      <c r="C9727">
        <v>1</v>
      </c>
    </row>
    <row r="9728" spans="1:3" ht="14.25" x14ac:dyDescent="0.2">
      <c r="A9728" s="1">
        <v>43950</v>
      </c>
      <c r="B9728" s="2" t="s">
        <v>9</v>
      </c>
      <c r="C9728">
        <v>1.3954</v>
      </c>
    </row>
    <row r="9729" spans="1:3" ht="14.25" x14ac:dyDescent="0.2">
      <c r="A9729" s="1">
        <v>43950</v>
      </c>
      <c r="B9729" s="2" t="s">
        <v>13</v>
      </c>
      <c r="C9729">
        <v>1.5362</v>
      </c>
    </row>
    <row r="9730" spans="1:3" ht="14.25" x14ac:dyDescent="0.2">
      <c r="A9730" s="1">
        <v>43950</v>
      </c>
      <c r="B9730" s="2" t="s">
        <v>12</v>
      </c>
      <c r="C9730">
        <v>0.92230000000000001</v>
      </c>
    </row>
    <row r="9731" spans="1:3" ht="14.25" x14ac:dyDescent="0.2">
      <c r="A9731" s="1">
        <v>43950</v>
      </c>
      <c r="B9731" s="2" t="s">
        <v>11</v>
      </c>
      <c r="C9731">
        <v>0.80589999999999995</v>
      </c>
    </row>
    <row r="9732" spans="1:3" ht="14.25" x14ac:dyDescent="0.2">
      <c r="A9732" s="1">
        <v>43951</v>
      </c>
      <c r="B9732" s="2" t="s">
        <v>10</v>
      </c>
      <c r="C9732">
        <v>1</v>
      </c>
    </row>
    <row r="9733" spans="1:3" ht="14.25" x14ac:dyDescent="0.2">
      <c r="A9733" s="1">
        <v>43951</v>
      </c>
      <c r="B9733" s="2" t="s">
        <v>9</v>
      </c>
      <c r="C9733">
        <v>1.3863000000000001</v>
      </c>
    </row>
    <row r="9734" spans="1:3" ht="14.25" x14ac:dyDescent="0.2">
      <c r="A9734" s="1">
        <v>43951</v>
      </c>
      <c r="B9734" s="2" t="s">
        <v>13</v>
      </c>
      <c r="C9734">
        <v>1.5261</v>
      </c>
    </row>
    <row r="9735" spans="1:3" ht="14.25" x14ac:dyDescent="0.2">
      <c r="A9735" s="1">
        <v>43951</v>
      </c>
      <c r="B9735" s="2" t="s">
        <v>12</v>
      </c>
      <c r="C9735">
        <v>0.91949999999999998</v>
      </c>
    </row>
    <row r="9736" spans="1:3" ht="14.25" x14ac:dyDescent="0.2">
      <c r="A9736" s="1">
        <v>43951</v>
      </c>
      <c r="B9736" s="2" t="s">
        <v>11</v>
      </c>
      <c r="C9736">
        <v>0.79910000000000003</v>
      </c>
    </row>
    <row r="9737" spans="1:3" ht="14.25" x14ac:dyDescent="0.2">
      <c r="A9737" s="1">
        <v>43952</v>
      </c>
      <c r="B9737" s="2" t="s">
        <v>10</v>
      </c>
      <c r="C9737">
        <v>1</v>
      </c>
    </row>
    <row r="9738" spans="1:3" ht="14.25" x14ac:dyDescent="0.2">
      <c r="A9738" s="1">
        <v>43952</v>
      </c>
      <c r="B9738" s="2" t="s">
        <v>9</v>
      </c>
      <c r="C9738">
        <v>1.3863000000000001</v>
      </c>
    </row>
    <row r="9739" spans="1:3" ht="14.25" x14ac:dyDescent="0.2">
      <c r="A9739" s="1">
        <v>43952</v>
      </c>
      <c r="B9739" s="2" t="s">
        <v>13</v>
      </c>
      <c r="C9739">
        <v>1.5261</v>
      </c>
    </row>
    <row r="9740" spans="1:3" ht="14.25" x14ac:dyDescent="0.2">
      <c r="A9740" s="1">
        <v>43952</v>
      </c>
      <c r="B9740" s="2" t="s">
        <v>12</v>
      </c>
      <c r="C9740">
        <v>0.91949999999999998</v>
      </c>
    </row>
    <row r="9741" spans="1:3" ht="14.25" x14ac:dyDescent="0.2">
      <c r="A9741" s="1">
        <v>43952</v>
      </c>
      <c r="B9741" s="2" t="s">
        <v>11</v>
      </c>
      <c r="C9741">
        <v>0.79910000000000003</v>
      </c>
    </row>
    <row r="9742" spans="1:3" ht="14.25" x14ac:dyDescent="0.2">
      <c r="A9742" s="1">
        <v>43953</v>
      </c>
      <c r="B9742" s="2" t="s">
        <v>10</v>
      </c>
      <c r="C9742">
        <v>1</v>
      </c>
    </row>
    <row r="9743" spans="1:3" ht="14.25" x14ac:dyDescent="0.2">
      <c r="A9743" s="1">
        <v>43953</v>
      </c>
      <c r="B9743" s="2" t="s">
        <v>9</v>
      </c>
      <c r="C9743">
        <v>1.3863000000000001</v>
      </c>
    </row>
    <row r="9744" spans="1:3" ht="14.25" x14ac:dyDescent="0.2">
      <c r="A9744" s="1">
        <v>43953</v>
      </c>
      <c r="B9744" s="2" t="s">
        <v>13</v>
      </c>
      <c r="C9744">
        <v>1.5261</v>
      </c>
    </row>
    <row r="9745" spans="1:3" ht="14.25" x14ac:dyDescent="0.2">
      <c r="A9745" s="1">
        <v>43953</v>
      </c>
      <c r="B9745" s="2" t="s">
        <v>12</v>
      </c>
      <c r="C9745">
        <v>0.91949999999999998</v>
      </c>
    </row>
    <row r="9746" spans="1:3" ht="14.25" x14ac:dyDescent="0.2">
      <c r="A9746" s="1">
        <v>43953</v>
      </c>
      <c r="B9746" s="2" t="s">
        <v>11</v>
      </c>
      <c r="C9746">
        <v>0.79910000000000003</v>
      </c>
    </row>
    <row r="9747" spans="1:3" ht="14.25" x14ac:dyDescent="0.2">
      <c r="A9747" s="1">
        <v>43954</v>
      </c>
      <c r="B9747" s="2" t="s">
        <v>10</v>
      </c>
      <c r="C9747">
        <v>1</v>
      </c>
    </row>
    <row r="9748" spans="1:3" ht="14.25" x14ac:dyDescent="0.2">
      <c r="A9748" s="1">
        <v>43954</v>
      </c>
      <c r="B9748" s="2" t="s">
        <v>9</v>
      </c>
      <c r="C9748">
        <v>1.3863000000000001</v>
      </c>
    </row>
    <row r="9749" spans="1:3" ht="14.25" x14ac:dyDescent="0.2">
      <c r="A9749" s="1">
        <v>43954</v>
      </c>
      <c r="B9749" s="2" t="s">
        <v>13</v>
      </c>
      <c r="C9749">
        <v>1.5261</v>
      </c>
    </row>
    <row r="9750" spans="1:3" ht="14.25" x14ac:dyDescent="0.2">
      <c r="A9750" s="1">
        <v>43954</v>
      </c>
      <c r="B9750" s="2" t="s">
        <v>12</v>
      </c>
      <c r="C9750">
        <v>0.91949999999999998</v>
      </c>
    </row>
    <row r="9751" spans="1:3" ht="14.25" x14ac:dyDescent="0.2">
      <c r="A9751" s="1">
        <v>43954</v>
      </c>
      <c r="B9751" s="2" t="s">
        <v>11</v>
      </c>
      <c r="C9751">
        <v>0.79910000000000003</v>
      </c>
    </row>
    <row r="9752" spans="1:3" ht="14.25" x14ac:dyDescent="0.2">
      <c r="A9752" s="1">
        <v>43955</v>
      </c>
      <c r="B9752" s="2" t="s">
        <v>10</v>
      </c>
      <c r="C9752">
        <v>1</v>
      </c>
    </row>
    <row r="9753" spans="1:3" ht="14.25" x14ac:dyDescent="0.2">
      <c r="A9753" s="1">
        <v>43955</v>
      </c>
      <c r="B9753" s="2" t="s">
        <v>9</v>
      </c>
      <c r="C9753">
        <v>1.4065000000000001</v>
      </c>
    </row>
    <row r="9754" spans="1:3" ht="14.25" x14ac:dyDescent="0.2">
      <c r="A9754" s="1">
        <v>43955</v>
      </c>
      <c r="B9754" s="2" t="s">
        <v>13</v>
      </c>
      <c r="C9754">
        <v>1.5557000000000001</v>
      </c>
    </row>
    <row r="9755" spans="1:3" ht="14.25" x14ac:dyDescent="0.2">
      <c r="A9755" s="1">
        <v>43955</v>
      </c>
      <c r="B9755" s="2" t="s">
        <v>12</v>
      </c>
      <c r="C9755">
        <v>0.91390000000000005</v>
      </c>
    </row>
    <row r="9756" spans="1:3" ht="14.25" x14ac:dyDescent="0.2">
      <c r="A9756" s="1">
        <v>43955</v>
      </c>
      <c r="B9756" s="2" t="s">
        <v>11</v>
      </c>
      <c r="C9756">
        <v>0.80330000000000001</v>
      </c>
    </row>
    <row r="9757" spans="1:3" ht="14.25" x14ac:dyDescent="0.2">
      <c r="A9757" s="1">
        <v>43956</v>
      </c>
      <c r="B9757" s="2" t="s">
        <v>10</v>
      </c>
      <c r="C9757">
        <v>1</v>
      </c>
    </row>
    <row r="9758" spans="1:3" ht="14.25" x14ac:dyDescent="0.2">
      <c r="A9758" s="1">
        <v>43956</v>
      </c>
      <c r="B9758" s="2" t="s">
        <v>9</v>
      </c>
      <c r="C9758">
        <v>1.4018999999999999</v>
      </c>
    </row>
    <row r="9759" spans="1:3" ht="14.25" x14ac:dyDescent="0.2">
      <c r="A9759" s="1">
        <v>43956</v>
      </c>
      <c r="B9759" s="2" t="s">
        <v>13</v>
      </c>
      <c r="C9759">
        <v>1.5517000000000001</v>
      </c>
    </row>
    <row r="9760" spans="1:3" ht="14.25" x14ac:dyDescent="0.2">
      <c r="A9760" s="1">
        <v>43956</v>
      </c>
      <c r="B9760" s="2" t="s">
        <v>12</v>
      </c>
      <c r="C9760">
        <v>0.92230000000000001</v>
      </c>
    </row>
    <row r="9761" spans="1:3" ht="14.25" x14ac:dyDescent="0.2">
      <c r="A9761" s="1">
        <v>43956</v>
      </c>
      <c r="B9761" s="2" t="s">
        <v>11</v>
      </c>
      <c r="C9761">
        <v>0.80289999999999995</v>
      </c>
    </row>
    <row r="9762" spans="1:3" ht="14.25" x14ac:dyDescent="0.2">
      <c r="A9762" s="1">
        <v>43957</v>
      </c>
      <c r="B9762" s="2" t="s">
        <v>10</v>
      </c>
      <c r="C9762">
        <v>1</v>
      </c>
    </row>
    <row r="9763" spans="1:3" ht="14.25" x14ac:dyDescent="0.2">
      <c r="A9763" s="1">
        <v>43957</v>
      </c>
      <c r="B9763" s="2" t="s">
        <v>9</v>
      </c>
      <c r="C9763">
        <v>1.4088000000000001</v>
      </c>
    </row>
    <row r="9764" spans="1:3" ht="14.25" x14ac:dyDescent="0.2">
      <c r="A9764" s="1">
        <v>43957</v>
      </c>
      <c r="B9764" s="2" t="s">
        <v>13</v>
      </c>
      <c r="C9764">
        <v>1.5772999999999999</v>
      </c>
    </row>
    <row r="9765" spans="1:3" ht="14.25" x14ac:dyDescent="0.2">
      <c r="A9765" s="1">
        <v>43957</v>
      </c>
      <c r="B9765" s="2" t="s">
        <v>12</v>
      </c>
      <c r="C9765">
        <v>0.92530000000000001</v>
      </c>
    </row>
    <row r="9766" spans="1:3" ht="14.25" x14ac:dyDescent="0.2">
      <c r="A9766" s="1">
        <v>43957</v>
      </c>
      <c r="B9766" s="2" t="s">
        <v>11</v>
      </c>
      <c r="C9766">
        <v>0.80740000000000001</v>
      </c>
    </row>
    <row r="9767" spans="1:3" ht="14.25" x14ac:dyDescent="0.2">
      <c r="A9767" s="1">
        <v>43958</v>
      </c>
      <c r="B9767" s="2" t="s">
        <v>10</v>
      </c>
      <c r="C9767">
        <v>1</v>
      </c>
    </row>
    <row r="9768" spans="1:3" ht="14.25" x14ac:dyDescent="0.2">
      <c r="A9768" s="1">
        <v>43958</v>
      </c>
      <c r="B9768" s="2" t="s">
        <v>9</v>
      </c>
      <c r="C9768">
        <v>1.4075</v>
      </c>
    </row>
    <row r="9769" spans="1:3" ht="14.25" x14ac:dyDescent="0.2">
      <c r="A9769" s="1">
        <v>43958</v>
      </c>
      <c r="B9769" s="2" t="s">
        <v>13</v>
      </c>
      <c r="C9769">
        <v>1.5490999999999999</v>
      </c>
    </row>
    <row r="9770" spans="1:3" ht="14.25" x14ac:dyDescent="0.2">
      <c r="A9770" s="1">
        <v>43958</v>
      </c>
      <c r="B9770" s="2" t="s">
        <v>12</v>
      </c>
      <c r="C9770">
        <v>0.9274</v>
      </c>
    </row>
    <row r="9771" spans="1:3" ht="14.25" x14ac:dyDescent="0.2">
      <c r="A9771" s="1">
        <v>43958</v>
      </c>
      <c r="B9771" s="2" t="s">
        <v>11</v>
      </c>
      <c r="C9771">
        <v>0.81130000000000002</v>
      </c>
    </row>
    <row r="9772" spans="1:3" ht="14.25" x14ac:dyDescent="0.2">
      <c r="A9772" s="1">
        <v>43959</v>
      </c>
      <c r="B9772" s="2" t="s">
        <v>10</v>
      </c>
      <c r="C9772">
        <v>1</v>
      </c>
    </row>
    <row r="9773" spans="1:3" ht="14.25" x14ac:dyDescent="0.2">
      <c r="A9773" s="1">
        <v>43959</v>
      </c>
      <c r="B9773" s="2" t="s">
        <v>9</v>
      </c>
      <c r="C9773">
        <v>1.3943000000000001</v>
      </c>
    </row>
    <row r="9774" spans="1:3" ht="14.25" x14ac:dyDescent="0.2">
      <c r="A9774" s="1">
        <v>43959</v>
      </c>
      <c r="B9774" s="2" t="s">
        <v>13</v>
      </c>
      <c r="C9774">
        <v>1.5321</v>
      </c>
    </row>
    <row r="9775" spans="1:3" ht="14.25" x14ac:dyDescent="0.2">
      <c r="A9775" s="1">
        <v>43959</v>
      </c>
      <c r="B9775" s="2" t="s">
        <v>12</v>
      </c>
      <c r="C9775">
        <v>0.92230000000000001</v>
      </c>
    </row>
    <row r="9776" spans="1:3" ht="14.25" x14ac:dyDescent="0.2">
      <c r="A9776" s="1">
        <v>43959</v>
      </c>
      <c r="B9776" s="2" t="s">
        <v>11</v>
      </c>
      <c r="C9776">
        <v>0.80730000000000002</v>
      </c>
    </row>
    <row r="9777" spans="1:3" ht="14.25" x14ac:dyDescent="0.2">
      <c r="A9777" s="1">
        <v>43960</v>
      </c>
      <c r="B9777" s="2" t="s">
        <v>10</v>
      </c>
      <c r="C9777">
        <v>1</v>
      </c>
    </row>
    <row r="9778" spans="1:3" ht="14.25" x14ac:dyDescent="0.2">
      <c r="A9778" s="1">
        <v>43960</v>
      </c>
      <c r="B9778" s="2" t="s">
        <v>9</v>
      </c>
      <c r="C9778">
        <v>1.3943000000000001</v>
      </c>
    </row>
    <row r="9779" spans="1:3" ht="14.25" x14ac:dyDescent="0.2">
      <c r="A9779" s="1">
        <v>43960</v>
      </c>
      <c r="B9779" s="2" t="s">
        <v>13</v>
      </c>
      <c r="C9779">
        <v>1.5321</v>
      </c>
    </row>
    <row r="9780" spans="1:3" ht="14.25" x14ac:dyDescent="0.2">
      <c r="A9780" s="1">
        <v>43960</v>
      </c>
      <c r="B9780" s="2" t="s">
        <v>12</v>
      </c>
      <c r="C9780">
        <v>0.92230000000000001</v>
      </c>
    </row>
    <row r="9781" spans="1:3" ht="14.25" x14ac:dyDescent="0.2">
      <c r="A9781" s="1">
        <v>43960</v>
      </c>
      <c r="B9781" s="2" t="s">
        <v>11</v>
      </c>
      <c r="C9781">
        <v>0.80730000000000002</v>
      </c>
    </row>
    <row r="9782" spans="1:3" ht="14.25" x14ac:dyDescent="0.2">
      <c r="A9782" s="1">
        <v>43961</v>
      </c>
      <c r="B9782" s="2" t="s">
        <v>10</v>
      </c>
      <c r="C9782">
        <v>1</v>
      </c>
    </row>
    <row r="9783" spans="1:3" ht="14.25" x14ac:dyDescent="0.2">
      <c r="A9783" s="1">
        <v>43961</v>
      </c>
      <c r="B9783" s="2" t="s">
        <v>9</v>
      </c>
      <c r="C9783">
        <v>1.3943000000000001</v>
      </c>
    </row>
    <row r="9784" spans="1:3" ht="14.25" x14ac:dyDescent="0.2">
      <c r="A9784" s="1">
        <v>43961</v>
      </c>
      <c r="B9784" s="2" t="s">
        <v>13</v>
      </c>
      <c r="C9784">
        <v>1.5321</v>
      </c>
    </row>
    <row r="9785" spans="1:3" ht="14.25" x14ac:dyDescent="0.2">
      <c r="A9785" s="1">
        <v>43961</v>
      </c>
      <c r="B9785" s="2" t="s">
        <v>12</v>
      </c>
      <c r="C9785">
        <v>0.92230000000000001</v>
      </c>
    </row>
    <row r="9786" spans="1:3" ht="14.25" x14ac:dyDescent="0.2">
      <c r="A9786" s="1">
        <v>43961</v>
      </c>
      <c r="B9786" s="2" t="s">
        <v>11</v>
      </c>
      <c r="C9786">
        <v>0.80730000000000002</v>
      </c>
    </row>
    <row r="9787" spans="1:3" ht="14.25" x14ac:dyDescent="0.2">
      <c r="A9787" s="1">
        <v>43962</v>
      </c>
      <c r="B9787" s="2" t="s">
        <v>10</v>
      </c>
      <c r="C9787">
        <v>1</v>
      </c>
    </row>
    <row r="9788" spans="1:3" ht="14.25" x14ac:dyDescent="0.2">
      <c r="A9788" s="1">
        <v>43962</v>
      </c>
      <c r="B9788" s="2" t="s">
        <v>9</v>
      </c>
      <c r="C9788">
        <v>1.3984000000000001</v>
      </c>
    </row>
    <row r="9789" spans="1:3" ht="14.25" x14ac:dyDescent="0.2">
      <c r="A9789" s="1">
        <v>43962</v>
      </c>
      <c r="B9789" s="2" t="s">
        <v>13</v>
      </c>
      <c r="C9789">
        <v>1.5437000000000001</v>
      </c>
    </row>
    <row r="9790" spans="1:3" ht="14.25" x14ac:dyDescent="0.2">
      <c r="A9790" s="1">
        <v>43962</v>
      </c>
      <c r="B9790" s="2" t="s">
        <v>12</v>
      </c>
      <c r="C9790">
        <v>0.92390000000000005</v>
      </c>
    </row>
    <row r="9791" spans="1:3" ht="14.25" x14ac:dyDescent="0.2">
      <c r="A9791" s="1">
        <v>43962</v>
      </c>
      <c r="B9791" s="2" t="s">
        <v>11</v>
      </c>
      <c r="C9791">
        <v>0.81189999999999996</v>
      </c>
    </row>
    <row r="9792" spans="1:3" ht="14.25" x14ac:dyDescent="0.2">
      <c r="A9792" s="1">
        <v>43963</v>
      </c>
      <c r="B9792" s="2" t="s">
        <v>10</v>
      </c>
      <c r="C9792">
        <v>1</v>
      </c>
    </row>
    <row r="9793" spans="1:3" ht="14.25" x14ac:dyDescent="0.2">
      <c r="A9793" s="1">
        <v>43963</v>
      </c>
      <c r="B9793" s="2" t="s">
        <v>9</v>
      </c>
      <c r="C9793">
        <v>1.3978999999999999</v>
      </c>
    </row>
    <row r="9794" spans="1:3" ht="14.25" x14ac:dyDescent="0.2">
      <c r="A9794" s="1">
        <v>43963</v>
      </c>
      <c r="B9794" s="2" t="s">
        <v>13</v>
      </c>
      <c r="C9794">
        <v>1.5310999999999999</v>
      </c>
    </row>
    <row r="9795" spans="1:3" ht="14.25" x14ac:dyDescent="0.2">
      <c r="A9795" s="1">
        <v>43963</v>
      </c>
      <c r="B9795" s="2" t="s">
        <v>12</v>
      </c>
      <c r="C9795">
        <v>0.92100000000000004</v>
      </c>
    </row>
    <row r="9796" spans="1:3" ht="14.25" x14ac:dyDescent="0.2">
      <c r="A9796" s="1">
        <v>43963</v>
      </c>
      <c r="B9796" s="2" t="s">
        <v>11</v>
      </c>
      <c r="C9796">
        <v>0.80840000000000001</v>
      </c>
    </row>
    <row r="9797" spans="1:3" ht="14.25" x14ac:dyDescent="0.2">
      <c r="A9797" s="1">
        <v>43964</v>
      </c>
      <c r="B9797" s="2" t="s">
        <v>10</v>
      </c>
      <c r="C9797">
        <v>1</v>
      </c>
    </row>
    <row r="9798" spans="1:3" ht="14.25" x14ac:dyDescent="0.2">
      <c r="A9798" s="1">
        <v>43964</v>
      </c>
      <c r="B9798" s="2" t="s">
        <v>9</v>
      </c>
      <c r="C9798">
        <v>1.4016999999999999</v>
      </c>
    </row>
    <row r="9799" spans="1:3" ht="14.25" x14ac:dyDescent="0.2">
      <c r="A9799" s="1">
        <v>43964</v>
      </c>
      <c r="B9799" s="2" t="s">
        <v>13</v>
      </c>
      <c r="C9799">
        <v>1.5344</v>
      </c>
    </row>
    <row r="9800" spans="1:3" ht="14.25" x14ac:dyDescent="0.2">
      <c r="A9800" s="1">
        <v>43964</v>
      </c>
      <c r="B9800" s="2" t="s">
        <v>12</v>
      </c>
      <c r="C9800">
        <v>0.91949999999999998</v>
      </c>
    </row>
    <row r="9801" spans="1:3" ht="14.25" x14ac:dyDescent="0.2">
      <c r="A9801" s="1">
        <v>43964</v>
      </c>
      <c r="B9801" s="2" t="s">
        <v>11</v>
      </c>
      <c r="C9801">
        <v>0.81140000000000001</v>
      </c>
    </row>
    <row r="9802" spans="1:3" ht="14.25" x14ac:dyDescent="0.2">
      <c r="A9802" s="1">
        <v>43965</v>
      </c>
      <c r="B9802" s="2" t="s">
        <v>10</v>
      </c>
      <c r="C9802">
        <v>1</v>
      </c>
    </row>
    <row r="9803" spans="1:3" ht="14.25" x14ac:dyDescent="0.2">
      <c r="A9803" s="1">
        <v>43965</v>
      </c>
      <c r="B9803" s="2" t="s">
        <v>9</v>
      </c>
      <c r="C9803">
        <v>1.4107000000000001</v>
      </c>
    </row>
    <row r="9804" spans="1:3" ht="14.25" x14ac:dyDescent="0.2">
      <c r="A9804" s="1">
        <v>43965</v>
      </c>
      <c r="B9804" s="2" t="s">
        <v>13</v>
      </c>
      <c r="C9804">
        <v>1.5571999999999999</v>
      </c>
    </row>
    <row r="9805" spans="1:3" ht="14.25" x14ac:dyDescent="0.2">
      <c r="A9805" s="1">
        <v>43965</v>
      </c>
      <c r="B9805" s="2" t="s">
        <v>12</v>
      </c>
      <c r="C9805">
        <v>0.92659999999999998</v>
      </c>
    </row>
    <row r="9806" spans="1:3" ht="14.25" x14ac:dyDescent="0.2">
      <c r="A9806" s="1">
        <v>43965</v>
      </c>
      <c r="B9806" s="2" t="s">
        <v>11</v>
      </c>
      <c r="C9806">
        <v>0.82</v>
      </c>
    </row>
    <row r="9807" spans="1:3" ht="14.25" x14ac:dyDescent="0.2">
      <c r="A9807" s="1">
        <v>43966</v>
      </c>
      <c r="B9807" s="2" t="s">
        <v>10</v>
      </c>
      <c r="C9807">
        <v>1</v>
      </c>
    </row>
    <row r="9808" spans="1:3" ht="14.25" x14ac:dyDescent="0.2">
      <c r="A9808" s="1">
        <v>43966</v>
      </c>
      <c r="B9808" s="2" t="s">
        <v>9</v>
      </c>
      <c r="C9808">
        <v>1.4105000000000001</v>
      </c>
    </row>
    <row r="9809" spans="1:3" ht="14.25" x14ac:dyDescent="0.2">
      <c r="A9809" s="1">
        <v>43966</v>
      </c>
      <c r="B9809" s="2" t="s">
        <v>13</v>
      </c>
      <c r="C9809">
        <v>1.5563</v>
      </c>
    </row>
    <row r="9810" spans="1:3" ht="14.25" x14ac:dyDescent="0.2">
      <c r="A9810" s="1">
        <v>43966</v>
      </c>
      <c r="B9810" s="2" t="s">
        <v>12</v>
      </c>
      <c r="C9810">
        <v>0.92610000000000003</v>
      </c>
    </row>
    <row r="9811" spans="1:3" ht="14.25" x14ac:dyDescent="0.2">
      <c r="A9811" s="1">
        <v>43966</v>
      </c>
      <c r="B9811" s="2" t="s">
        <v>11</v>
      </c>
      <c r="C9811">
        <v>0.82179999999999997</v>
      </c>
    </row>
    <row r="9812" spans="1:3" ht="14.25" x14ac:dyDescent="0.2">
      <c r="A9812" s="1">
        <v>43967</v>
      </c>
      <c r="B9812" s="2" t="s">
        <v>10</v>
      </c>
      <c r="C9812">
        <v>1</v>
      </c>
    </row>
    <row r="9813" spans="1:3" ht="14.25" x14ac:dyDescent="0.2">
      <c r="A9813" s="1">
        <v>43967</v>
      </c>
      <c r="B9813" s="2" t="s">
        <v>9</v>
      </c>
      <c r="C9813">
        <v>1.4105000000000001</v>
      </c>
    </row>
    <row r="9814" spans="1:3" ht="14.25" x14ac:dyDescent="0.2">
      <c r="A9814" s="1">
        <v>43967</v>
      </c>
      <c r="B9814" s="2" t="s">
        <v>13</v>
      </c>
      <c r="C9814">
        <v>1.5563</v>
      </c>
    </row>
    <row r="9815" spans="1:3" ht="14.25" x14ac:dyDescent="0.2">
      <c r="A9815" s="1">
        <v>43967</v>
      </c>
      <c r="B9815" s="2" t="s">
        <v>12</v>
      </c>
      <c r="C9815">
        <v>0.92610000000000003</v>
      </c>
    </row>
    <row r="9816" spans="1:3" ht="14.25" x14ac:dyDescent="0.2">
      <c r="A9816" s="1">
        <v>43967</v>
      </c>
      <c r="B9816" s="2" t="s">
        <v>11</v>
      </c>
      <c r="C9816">
        <v>0.82179999999999997</v>
      </c>
    </row>
    <row r="9817" spans="1:3" ht="14.25" x14ac:dyDescent="0.2">
      <c r="A9817" s="1">
        <v>43968</v>
      </c>
      <c r="B9817" s="2" t="s">
        <v>10</v>
      </c>
      <c r="C9817">
        <v>1</v>
      </c>
    </row>
    <row r="9818" spans="1:3" ht="14.25" x14ac:dyDescent="0.2">
      <c r="A9818" s="1">
        <v>43968</v>
      </c>
      <c r="B9818" s="2" t="s">
        <v>9</v>
      </c>
      <c r="C9818">
        <v>1.4105000000000001</v>
      </c>
    </row>
    <row r="9819" spans="1:3" ht="14.25" x14ac:dyDescent="0.2">
      <c r="A9819" s="1">
        <v>43968</v>
      </c>
      <c r="B9819" s="2" t="s">
        <v>13</v>
      </c>
      <c r="C9819">
        <v>1.5563</v>
      </c>
    </row>
    <row r="9820" spans="1:3" ht="14.25" x14ac:dyDescent="0.2">
      <c r="A9820" s="1">
        <v>43968</v>
      </c>
      <c r="B9820" s="2" t="s">
        <v>12</v>
      </c>
      <c r="C9820">
        <v>0.92610000000000003</v>
      </c>
    </row>
    <row r="9821" spans="1:3" ht="14.25" x14ac:dyDescent="0.2">
      <c r="A9821" s="1">
        <v>43968</v>
      </c>
      <c r="B9821" s="2" t="s">
        <v>11</v>
      </c>
      <c r="C9821">
        <v>0.82179999999999997</v>
      </c>
    </row>
    <row r="9822" spans="1:3" ht="14.25" x14ac:dyDescent="0.2">
      <c r="A9822" s="1">
        <v>43969</v>
      </c>
      <c r="B9822" s="2" t="s">
        <v>10</v>
      </c>
      <c r="C9822">
        <v>1</v>
      </c>
    </row>
    <row r="9823" spans="1:3" ht="14.25" x14ac:dyDescent="0.2">
      <c r="A9823" s="1">
        <v>43969</v>
      </c>
      <c r="B9823" s="2" t="s">
        <v>9</v>
      </c>
      <c r="C9823">
        <v>1.4034</v>
      </c>
    </row>
    <row r="9824" spans="1:3" ht="14.25" x14ac:dyDescent="0.2">
      <c r="A9824" s="1">
        <v>43969</v>
      </c>
      <c r="B9824" s="2" t="s">
        <v>13</v>
      </c>
      <c r="C9824">
        <v>1.5450999999999999</v>
      </c>
    </row>
    <row r="9825" spans="1:3" ht="14.25" x14ac:dyDescent="0.2">
      <c r="A9825" s="1">
        <v>43969</v>
      </c>
      <c r="B9825" s="2" t="s">
        <v>12</v>
      </c>
      <c r="C9825">
        <v>0.92320000000000002</v>
      </c>
    </row>
    <row r="9826" spans="1:3" ht="14.25" x14ac:dyDescent="0.2">
      <c r="A9826" s="1">
        <v>43969</v>
      </c>
      <c r="B9826" s="2" t="s">
        <v>11</v>
      </c>
      <c r="C9826">
        <v>0.82310000000000005</v>
      </c>
    </row>
    <row r="9827" spans="1:3" ht="14.25" x14ac:dyDescent="0.2">
      <c r="A9827" s="1">
        <v>43970</v>
      </c>
      <c r="B9827" s="2" t="s">
        <v>10</v>
      </c>
      <c r="C9827">
        <v>1</v>
      </c>
    </row>
    <row r="9828" spans="1:3" ht="14.25" x14ac:dyDescent="0.2">
      <c r="A9828" s="1">
        <v>43970</v>
      </c>
      <c r="B9828" s="2" t="s">
        <v>9</v>
      </c>
      <c r="C9828">
        <v>1.3928</v>
      </c>
    </row>
    <row r="9829" spans="1:3" ht="14.25" x14ac:dyDescent="0.2">
      <c r="A9829" s="1">
        <v>43970</v>
      </c>
      <c r="B9829" s="2" t="s">
        <v>13</v>
      </c>
      <c r="C9829">
        <v>1.5298</v>
      </c>
    </row>
    <row r="9830" spans="1:3" ht="14.25" x14ac:dyDescent="0.2">
      <c r="A9830" s="1">
        <v>43970</v>
      </c>
      <c r="B9830" s="2" t="s">
        <v>12</v>
      </c>
      <c r="C9830">
        <v>0.91320000000000001</v>
      </c>
    </row>
    <row r="9831" spans="1:3" ht="14.25" x14ac:dyDescent="0.2">
      <c r="A9831" s="1">
        <v>43970</v>
      </c>
      <c r="B9831" s="2" t="s">
        <v>11</v>
      </c>
      <c r="C9831">
        <v>0.81769999999999998</v>
      </c>
    </row>
    <row r="9832" spans="1:3" ht="14.25" x14ac:dyDescent="0.2">
      <c r="A9832" s="1">
        <v>43971</v>
      </c>
      <c r="B9832" s="2" t="s">
        <v>10</v>
      </c>
      <c r="C9832">
        <v>1</v>
      </c>
    </row>
    <row r="9833" spans="1:3" ht="14.25" x14ac:dyDescent="0.2">
      <c r="A9833" s="1">
        <v>43971</v>
      </c>
      <c r="B9833" s="2" t="s">
        <v>9</v>
      </c>
      <c r="C9833">
        <v>1.3880999999999999</v>
      </c>
    </row>
    <row r="9834" spans="1:3" ht="14.25" x14ac:dyDescent="0.2">
      <c r="A9834" s="1">
        <v>43971</v>
      </c>
      <c r="B9834" s="2" t="s">
        <v>13</v>
      </c>
      <c r="C9834">
        <v>1.5197000000000001</v>
      </c>
    </row>
    <row r="9835" spans="1:3" ht="14.25" x14ac:dyDescent="0.2">
      <c r="A9835" s="1">
        <v>43971</v>
      </c>
      <c r="B9835" s="2" t="s">
        <v>12</v>
      </c>
      <c r="C9835">
        <v>0.91259999999999997</v>
      </c>
    </row>
    <row r="9836" spans="1:3" ht="14.25" x14ac:dyDescent="0.2">
      <c r="A9836" s="1">
        <v>43971</v>
      </c>
      <c r="B9836" s="2" t="s">
        <v>11</v>
      </c>
      <c r="C9836">
        <v>0.8155</v>
      </c>
    </row>
    <row r="9837" spans="1:3" ht="14.25" x14ac:dyDescent="0.2">
      <c r="A9837" s="1">
        <v>43972</v>
      </c>
      <c r="B9837" s="2" t="s">
        <v>10</v>
      </c>
      <c r="C9837">
        <v>1</v>
      </c>
    </row>
    <row r="9838" spans="1:3" ht="14.25" x14ac:dyDescent="0.2">
      <c r="A9838" s="1">
        <v>43972</v>
      </c>
      <c r="B9838" s="2" t="s">
        <v>9</v>
      </c>
      <c r="C9838">
        <v>1.3917999999999999</v>
      </c>
    </row>
    <row r="9839" spans="1:3" ht="14.25" x14ac:dyDescent="0.2">
      <c r="A9839" s="1">
        <v>43972</v>
      </c>
      <c r="B9839" s="2" t="s">
        <v>13</v>
      </c>
      <c r="C9839">
        <v>1.5190999999999999</v>
      </c>
    </row>
    <row r="9840" spans="1:3" ht="14.25" x14ac:dyDescent="0.2">
      <c r="A9840" s="1">
        <v>43972</v>
      </c>
      <c r="B9840" s="2" t="s">
        <v>12</v>
      </c>
      <c r="C9840">
        <v>0.90910000000000002</v>
      </c>
    </row>
    <row r="9841" spans="1:3" ht="14.25" x14ac:dyDescent="0.2">
      <c r="A9841" s="1">
        <v>43972</v>
      </c>
      <c r="B9841" s="2" t="s">
        <v>11</v>
      </c>
      <c r="C9841">
        <v>0.81769999999999998</v>
      </c>
    </row>
    <row r="9842" spans="1:3" ht="14.25" x14ac:dyDescent="0.2">
      <c r="A9842" s="1">
        <v>43973</v>
      </c>
      <c r="B9842" s="2" t="s">
        <v>10</v>
      </c>
      <c r="C9842">
        <v>1</v>
      </c>
    </row>
    <row r="9843" spans="1:3" ht="14.25" x14ac:dyDescent="0.2">
      <c r="A9843" s="1">
        <v>43973</v>
      </c>
      <c r="B9843" s="2" t="s">
        <v>9</v>
      </c>
      <c r="C9843">
        <v>1.4007000000000001</v>
      </c>
    </row>
    <row r="9844" spans="1:3" ht="14.25" x14ac:dyDescent="0.2">
      <c r="A9844" s="1">
        <v>43973</v>
      </c>
      <c r="B9844" s="2" t="s">
        <v>13</v>
      </c>
      <c r="C9844">
        <v>1.5309999999999999</v>
      </c>
    </row>
    <row r="9845" spans="1:3" ht="14.25" x14ac:dyDescent="0.2">
      <c r="A9845" s="1">
        <v>43973</v>
      </c>
      <c r="B9845" s="2" t="s">
        <v>12</v>
      </c>
      <c r="C9845">
        <v>0.91710000000000003</v>
      </c>
    </row>
    <row r="9846" spans="1:3" ht="14.25" x14ac:dyDescent="0.2">
      <c r="A9846" s="1">
        <v>43973</v>
      </c>
      <c r="B9846" s="2" t="s">
        <v>11</v>
      </c>
      <c r="C9846">
        <v>0.82140000000000002</v>
      </c>
    </row>
    <row r="9847" spans="1:3" ht="14.25" x14ac:dyDescent="0.2">
      <c r="A9847" s="1">
        <v>43974</v>
      </c>
      <c r="B9847" s="2" t="s">
        <v>10</v>
      </c>
      <c r="C9847">
        <v>1</v>
      </c>
    </row>
    <row r="9848" spans="1:3" ht="14.25" x14ac:dyDescent="0.2">
      <c r="A9848" s="1">
        <v>43974</v>
      </c>
      <c r="B9848" s="2" t="s">
        <v>9</v>
      </c>
      <c r="C9848">
        <v>1.4007000000000001</v>
      </c>
    </row>
    <row r="9849" spans="1:3" ht="14.25" x14ac:dyDescent="0.2">
      <c r="A9849" s="1">
        <v>43974</v>
      </c>
      <c r="B9849" s="2" t="s">
        <v>13</v>
      </c>
      <c r="C9849">
        <v>1.5309999999999999</v>
      </c>
    </row>
    <row r="9850" spans="1:3" ht="14.25" x14ac:dyDescent="0.2">
      <c r="A9850" s="1">
        <v>43974</v>
      </c>
      <c r="B9850" s="2" t="s">
        <v>12</v>
      </c>
      <c r="C9850">
        <v>0.91710000000000003</v>
      </c>
    </row>
    <row r="9851" spans="1:3" ht="14.25" x14ac:dyDescent="0.2">
      <c r="A9851" s="1">
        <v>43974</v>
      </c>
      <c r="B9851" s="2" t="s">
        <v>11</v>
      </c>
      <c r="C9851">
        <v>0.82140000000000002</v>
      </c>
    </row>
    <row r="9852" spans="1:3" ht="14.25" x14ac:dyDescent="0.2">
      <c r="A9852" s="1">
        <v>43975</v>
      </c>
      <c r="B9852" s="2" t="s">
        <v>10</v>
      </c>
      <c r="C9852">
        <v>1</v>
      </c>
    </row>
    <row r="9853" spans="1:3" ht="14.25" x14ac:dyDescent="0.2">
      <c r="A9853" s="1">
        <v>43975</v>
      </c>
      <c r="B9853" s="2" t="s">
        <v>9</v>
      </c>
      <c r="C9853">
        <v>1.4007000000000001</v>
      </c>
    </row>
    <row r="9854" spans="1:3" ht="14.25" x14ac:dyDescent="0.2">
      <c r="A9854" s="1">
        <v>43975</v>
      </c>
      <c r="B9854" s="2" t="s">
        <v>13</v>
      </c>
      <c r="C9854">
        <v>1.5309999999999999</v>
      </c>
    </row>
    <row r="9855" spans="1:3" ht="14.25" x14ac:dyDescent="0.2">
      <c r="A9855" s="1">
        <v>43975</v>
      </c>
      <c r="B9855" s="2" t="s">
        <v>12</v>
      </c>
      <c r="C9855">
        <v>0.91710000000000003</v>
      </c>
    </row>
    <row r="9856" spans="1:3" ht="14.25" x14ac:dyDescent="0.2">
      <c r="A9856" s="1">
        <v>43975</v>
      </c>
      <c r="B9856" s="2" t="s">
        <v>11</v>
      </c>
      <c r="C9856">
        <v>0.82140000000000002</v>
      </c>
    </row>
    <row r="9857" spans="1:3" ht="14.25" x14ac:dyDescent="0.2">
      <c r="A9857" s="1">
        <v>43976</v>
      </c>
      <c r="B9857" s="2" t="s">
        <v>10</v>
      </c>
      <c r="C9857">
        <v>1</v>
      </c>
    </row>
    <row r="9858" spans="1:3" ht="14.25" x14ac:dyDescent="0.2">
      <c r="A9858" s="1">
        <v>43976</v>
      </c>
      <c r="B9858" s="2" t="s">
        <v>9</v>
      </c>
      <c r="C9858">
        <v>1.3988</v>
      </c>
    </row>
    <row r="9859" spans="1:3" ht="14.25" x14ac:dyDescent="0.2">
      <c r="A9859" s="1">
        <v>43976</v>
      </c>
      <c r="B9859" s="2" t="s">
        <v>13</v>
      </c>
      <c r="C9859">
        <v>1.5286999999999999</v>
      </c>
    </row>
    <row r="9860" spans="1:3" ht="14.25" x14ac:dyDescent="0.2">
      <c r="A9860" s="1">
        <v>43976</v>
      </c>
      <c r="B9860" s="2" t="s">
        <v>12</v>
      </c>
      <c r="C9860">
        <v>0.91659999999999997</v>
      </c>
    </row>
    <row r="9861" spans="1:3" ht="14.25" x14ac:dyDescent="0.2">
      <c r="A9861" s="1">
        <v>43976</v>
      </c>
      <c r="B9861" s="2" t="s">
        <v>11</v>
      </c>
      <c r="C9861">
        <v>0.82050000000000001</v>
      </c>
    </row>
    <row r="9862" spans="1:3" ht="14.25" x14ac:dyDescent="0.2">
      <c r="A9862" s="1">
        <v>43977</v>
      </c>
      <c r="B9862" s="2" t="s">
        <v>10</v>
      </c>
      <c r="C9862">
        <v>1</v>
      </c>
    </row>
    <row r="9863" spans="1:3" ht="14.25" x14ac:dyDescent="0.2">
      <c r="A9863" s="1">
        <v>43977</v>
      </c>
      <c r="B9863" s="2" t="s">
        <v>9</v>
      </c>
      <c r="C9863">
        <v>1.3835</v>
      </c>
    </row>
    <row r="9864" spans="1:3" ht="14.25" x14ac:dyDescent="0.2">
      <c r="A9864" s="1">
        <v>43977</v>
      </c>
      <c r="B9864" s="2" t="s">
        <v>13</v>
      </c>
      <c r="C9864">
        <v>1.5069999999999999</v>
      </c>
    </row>
    <row r="9865" spans="1:3" ht="14.25" x14ac:dyDescent="0.2">
      <c r="A9865" s="1">
        <v>43977</v>
      </c>
      <c r="B9865" s="2" t="s">
        <v>12</v>
      </c>
      <c r="C9865">
        <v>0.91120000000000001</v>
      </c>
    </row>
    <row r="9866" spans="1:3" ht="14.25" x14ac:dyDescent="0.2">
      <c r="A9866" s="1">
        <v>43977</v>
      </c>
      <c r="B9866" s="2" t="s">
        <v>11</v>
      </c>
      <c r="C9866">
        <v>0.80979999999999996</v>
      </c>
    </row>
    <row r="9867" spans="1:3" ht="14.25" x14ac:dyDescent="0.2">
      <c r="A9867" s="1">
        <v>43978</v>
      </c>
      <c r="B9867" s="2" t="s">
        <v>10</v>
      </c>
      <c r="C9867">
        <v>1</v>
      </c>
    </row>
    <row r="9868" spans="1:3" ht="14.25" x14ac:dyDescent="0.2">
      <c r="A9868" s="1">
        <v>43978</v>
      </c>
      <c r="B9868" s="2" t="s">
        <v>9</v>
      </c>
      <c r="C9868">
        <v>1.3762000000000001</v>
      </c>
    </row>
    <row r="9869" spans="1:3" ht="14.25" x14ac:dyDescent="0.2">
      <c r="A9869" s="1">
        <v>43978</v>
      </c>
      <c r="B9869" s="2" t="s">
        <v>13</v>
      </c>
      <c r="C9869">
        <v>1.5071000000000001</v>
      </c>
    </row>
    <row r="9870" spans="1:3" ht="14.25" x14ac:dyDescent="0.2">
      <c r="A9870" s="1">
        <v>43978</v>
      </c>
      <c r="B9870" s="2" t="s">
        <v>12</v>
      </c>
      <c r="C9870">
        <v>0.90980000000000005</v>
      </c>
    </row>
    <row r="9871" spans="1:3" ht="14.25" x14ac:dyDescent="0.2">
      <c r="A9871" s="1">
        <v>43978</v>
      </c>
      <c r="B9871" s="2" t="s">
        <v>11</v>
      </c>
      <c r="C9871">
        <v>0.81520000000000004</v>
      </c>
    </row>
    <row r="9872" spans="1:3" ht="14.25" x14ac:dyDescent="0.2">
      <c r="A9872" s="1">
        <v>43979</v>
      </c>
      <c r="B9872" s="2" t="s">
        <v>10</v>
      </c>
      <c r="C9872">
        <v>1</v>
      </c>
    </row>
    <row r="9873" spans="1:3" ht="14.25" x14ac:dyDescent="0.2">
      <c r="A9873" s="1">
        <v>43979</v>
      </c>
      <c r="B9873" s="2" t="s">
        <v>9</v>
      </c>
      <c r="C9873">
        <v>1.3756999999999999</v>
      </c>
    </row>
    <row r="9874" spans="1:3" ht="14.25" x14ac:dyDescent="0.2">
      <c r="A9874" s="1">
        <v>43979</v>
      </c>
      <c r="B9874" s="2" t="s">
        <v>13</v>
      </c>
      <c r="C9874">
        <v>1.5091000000000001</v>
      </c>
    </row>
    <row r="9875" spans="1:3" ht="14.25" x14ac:dyDescent="0.2">
      <c r="A9875" s="1">
        <v>43979</v>
      </c>
      <c r="B9875" s="2" t="s">
        <v>12</v>
      </c>
      <c r="C9875">
        <v>0.90780000000000005</v>
      </c>
    </row>
    <row r="9876" spans="1:3" ht="14.25" x14ac:dyDescent="0.2">
      <c r="A9876" s="1">
        <v>43979</v>
      </c>
      <c r="B9876" s="2" t="s">
        <v>11</v>
      </c>
      <c r="C9876">
        <v>0.8145</v>
      </c>
    </row>
    <row r="9877" spans="1:3" ht="14.25" x14ac:dyDescent="0.2">
      <c r="A9877" s="1">
        <v>43980</v>
      </c>
      <c r="B9877" s="2" t="s">
        <v>10</v>
      </c>
      <c r="C9877">
        <v>1</v>
      </c>
    </row>
    <row r="9878" spans="1:3" ht="14.25" x14ac:dyDescent="0.2">
      <c r="A9878" s="1">
        <v>43980</v>
      </c>
      <c r="B9878" s="2" t="s">
        <v>9</v>
      </c>
      <c r="C9878">
        <v>1.3721000000000001</v>
      </c>
    </row>
    <row r="9879" spans="1:3" ht="14.25" x14ac:dyDescent="0.2">
      <c r="A9879" s="1">
        <v>43980</v>
      </c>
      <c r="B9879" s="2" t="s">
        <v>13</v>
      </c>
      <c r="C9879">
        <v>1.4979</v>
      </c>
    </row>
    <row r="9880" spans="1:3" ht="14.25" x14ac:dyDescent="0.2">
      <c r="A9880" s="1">
        <v>43980</v>
      </c>
      <c r="B9880" s="2" t="s">
        <v>12</v>
      </c>
      <c r="C9880">
        <v>0.89800000000000002</v>
      </c>
    </row>
    <row r="9881" spans="1:3" ht="14.25" x14ac:dyDescent="0.2">
      <c r="A9881" s="1">
        <v>43980</v>
      </c>
      <c r="B9881" s="2" t="s">
        <v>11</v>
      </c>
      <c r="C9881">
        <v>0.80900000000000005</v>
      </c>
    </row>
    <row r="9882" spans="1:3" ht="14.25" x14ac:dyDescent="0.2">
      <c r="A9882" s="1">
        <v>43981</v>
      </c>
      <c r="B9882" s="2" t="s">
        <v>10</v>
      </c>
      <c r="C9882">
        <v>1</v>
      </c>
    </row>
    <row r="9883" spans="1:3" ht="14.25" x14ac:dyDescent="0.2">
      <c r="A9883" s="1">
        <v>43981</v>
      </c>
      <c r="B9883" s="2" t="s">
        <v>9</v>
      </c>
      <c r="C9883">
        <v>1.3721000000000001</v>
      </c>
    </row>
    <row r="9884" spans="1:3" ht="14.25" x14ac:dyDescent="0.2">
      <c r="A9884" s="1">
        <v>43981</v>
      </c>
      <c r="B9884" s="2" t="s">
        <v>13</v>
      </c>
      <c r="C9884">
        <v>1.4979</v>
      </c>
    </row>
    <row r="9885" spans="1:3" ht="14.25" x14ac:dyDescent="0.2">
      <c r="A9885" s="1">
        <v>43981</v>
      </c>
      <c r="B9885" s="2" t="s">
        <v>12</v>
      </c>
      <c r="C9885">
        <v>0.89800000000000002</v>
      </c>
    </row>
    <row r="9886" spans="1:3" ht="14.25" x14ac:dyDescent="0.2">
      <c r="A9886" s="1">
        <v>43981</v>
      </c>
      <c r="B9886" s="2" t="s">
        <v>11</v>
      </c>
      <c r="C9886">
        <v>0.80900000000000005</v>
      </c>
    </row>
    <row r="9887" spans="1:3" ht="14.25" x14ac:dyDescent="0.2">
      <c r="A9887" s="1">
        <v>43982</v>
      </c>
      <c r="B9887" s="2" t="s">
        <v>10</v>
      </c>
      <c r="C9887">
        <v>1</v>
      </c>
    </row>
    <row r="9888" spans="1:3" ht="14.25" x14ac:dyDescent="0.2">
      <c r="A9888" s="1">
        <v>43982</v>
      </c>
      <c r="B9888" s="2" t="s">
        <v>9</v>
      </c>
      <c r="C9888">
        <v>1.3721000000000001</v>
      </c>
    </row>
    <row r="9889" spans="1:3" ht="14.25" x14ac:dyDescent="0.2">
      <c r="A9889" s="1">
        <v>43982</v>
      </c>
      <c r="B9889" s="2" t="s">
        <v>13</v>
      </c>
      <c r="C9889">
        <v>1.4979</v>
      </c>
    </row>
    <row r="9890" spans="1:3" ht="14.25" x14ac:dyDescent="0.2">
      <c r="A9890" s="1">
        <v>43982</v>
      </c>
      <c r="B9890" s="2" t="s">
        <v>12</v>
      </c>
      <c r="C9890">
        <v>0.89800000000000002</v>
      </c>
    </row>
    <row r="9891" spans="1:3" ht="14.25" x14ac:dyDescent="0.2">
      <c r="A9891" s="1">
        <v>43982</v>
      </c>
      <c r="B9891" s="2" t="s">
        <v>11</v>
      </c>
      <c r="C9891">
        <v>0.80900000000000005</v>
      </c>
    </row>
    <row r="9892" spans="1:3" ht="14.25" x14ac:dyDescent="0.2">
      <c r="A9892" s="1">
        <v>43983</v>
      </c>
      <c r="B9892" s="2" t="s">
        <v>10</v>
      </c>
      <c r="C9892">
        <v>1</v>
      </c>
    </row>
    <row r="9893" spans="1:3" ht="14.25" x14ac:dyDescent="0.2">
      <c r="A9893" s="1">
        <v>43983</v>
      </c>
      <c r="B9893" s="2" t="s">
        <v>9</v>
      </c>
      <c r="C9893">
        <v>1.3698999999999999</v>
      </c>
    </row>
    <row r="9894" spans="1:3" ht="14.25" x14ac:dyDescent="0.2">
      <c r="A9894" s="1">
        <v>43983</v>
      </c>
      <c r="B9894" s="2" t="s">
        <v>13</v>
      </c>
      <c r="C9894">
        <v>1.4833000000000001</v>
      </c>
    </row>
    <row r="9895" spans="1:3" ht="14.25" x14ac:dyDescent="0.2">
      <c r="A9895" s="1">
        <v>43983</v>
      </c>
      <c r="B9895" s="2" t="s">
        <v>12</v>
      </c>
      <c r="C9895">
        <v>0.89959999999999996</v>
      </c>
    </row>
    <row r="9896" spans="1:3" ht="14.25" x14ac:dyDescent="0.2">
      <c r="A9896" s="1">
        <v>43983</v>
      </c>
      <c r="B9896" s="2" t="s">
        <v>11</v>
      </c>
      <c r="C9896">
        <v>0.80669999999999997</v>
      </c>
    </row>
    <row r="9897" spans="1:3" ht="14.25" x14ac:dyDescent="0.2">
      <c r="A9897" s="1">
        <v>43984</v>
      </c>
      <c r="B9897" s="2" t="s">
        <v>10</v>
      </c>
      <c r="C9897">
        <v>1</v>
      </c>
    </row>
    <row r="9898" spans="1:3" ht="14.25" x14ac:dyDescent="0.2">
      <c r="A9898" s="1">
        <v>43984</v>
      </c>
      <c r="B9898" s="2" t="s">
        <v>9</v>
      </c>
      <c r="C9898">
        <v>1.3519000000000001</v>
      </c>
    </row>
    <row r="9899" spans="1:3" ht="14.25" x14ac:dyDescent="0.2">
      <c r="A9899" s="1">
        <v>43984</v>
      </c>
      <c r="B9899" s="2" t="s">
        <v>13</v>
      </c>
      <c r="C9899">
        <v>1.4596</v>
      </c>
    </row>
    <row r="9900" spans="1:3" ht="14.25" x14ac:dyDescent="0.2">
      <c r="A9900" s="1">
        <v>43984</v>
      </c>
      <c r="B9900" s="2" t="s">
        <v>12</v>
      </c>
      <c r="C9900">
        <v>0.89490000000000003</v>
      </c>
    </row>
    <row r="9901" spans="1:3" ht="14.25" x14ac:dyDescent="0.2">
      <c r="A9901" s="1">
        <v>43984</v>
      </c>
      <c r="B9901" s="2" t="s">
        <v>11</v>
      </c>
      <c r="C9901">
        <v>0.79720000000000002</v>
      </c>
    </row>
    <row r="9902" spans="1:3" ht="14.25" x14ac:dyDescent="0.2">
      <c r="A9902" s="1">
        <v>43985</v>
      </c>
      <c r="B9902" s="2" t="s">
        <v>10</v>
      </c>
      <c r="C9902">
        <v>1</v>
      </c>
    </row>
    <row r="9903" spans="1:3" ht="14.25" x14ac:dyDescent="0.2">
      <c r="A9903" s="1">
        <v>43985</v>
      </c>
      <c r="B9903" s="2" t="s">
        <v>9</v>
      </c>
      <c r="C9903">
        <v>1.3554999999999999</v>
      </c>
    </row>
    <row r="9904" spans="1:3" ht="14.25" x14ac:dyDescent="0.2">
      <c r="A9904" s="1">
        <v>43985</v>
      </c>
      <c r="B9904" s="2" t="s">
        <v>13</v>
      </c>
      <c r="C9904">
        <v>1.4543999999999999</v>
      </c>
    </row>
    <row r="9905" spans="1:3" ht="14.25" x14ac:dyDescent="0.2">
      <c r="A9905" s="1">
        <v>43985</v>
      </c>
      <c r="B9905" s="2" t="s">
        <v>12</v>
      </c>
      <c r="C9905">
        <v>0.89329999999999998</v>
      </c>
    </row>
    <row r="9906" spans="1:3" ht="14.25" x14ac:dyDescent="0.2">
      <c r="A9906" s="1">
        <v>43985</v>
      </c>
      <c r="B9906" s="2" t="s">
        <v>11</v>
      </c>
      <c r="C9906">
        <v>0.79559999999999997</v>
      </c>
    </row>
    <row r="9907" spans="1:3" ht="14.25" x14ac:dyDescent="0.2">
      <c r="A9907" s="1">
        <v>43986</v>
      </c>
      <c r="B9907" s="2" t="s">
        <v>10</v>
      </c>
      <c r="C9907">
        <v>1</v>
      </c>
    </row>
    <row r="9908" spans="1:3" ht="14.25" x14ac:dyDescent="0.2">
      <c r="A9908" s="1">
        <v>43986</v>
      </c>
      <c r="B9908" s="2" t="s">
        <v>9</v>
      </c>
      <c r="C9908">
        <v>1.3513999999999999</v>
      </c>
    </row>
    <row r="9909" spans="1:3" ht="14.25" x14ac:dyDescent="0.2">
      <c r="A9909" s="1">
        <v>43986</v>
      </c>
      <c r="B9909" s="2" t="s">
        <v>13</v>
      </c>
      <c r="C9909">
        <v>1.4468000000000001</v>
      </c>
    </row>
    <row r="9910" spans="1:3" ht="14.25" x14ac:dyDescent="0.2">
      <c r="A9910" s="1">
        <v>43986</v>
      </c>
      <c r="B9910" s="2" t="s">
        <v>12</v>
      </c>
      <c r="C9910">
        <v>0.88890000000000002</v>
      </c>
    </row>
    <row r="9911" spans="1:3" ht="14.25" x14ac:dyDescent="0.2">
      <c r="A9911" s="1">
        <v>43986</v>
      </c>
      <c r="B9911" s="2" t="s">
        <v>11</v>
      </c>
      <c r="C9911">
        <v>0.79720000000000002</v>
      </c>
    </row>
    <row r="9912" spans="1:3" ht="14.25" x14ac:dyDescent="0.2">
      <c r="A9912" s="1">
        <v>43987</v>
      </c>
      <c r="B9912" s="2" t="s">
        <v>10</v>
      </c>
      <c r="C9912">
        <v>1</v>
      </c>
    </row>
    <row r="9913" spans="1:3" ht="14.25" x14ac:dyDescent="0.2">
      <c r="A9913" s="1">
        <v>43987</v>
      </c>
      <c r="B9913" s="2" t="s">
        <v>9</v>
      </c>
      <c r="C9913">
        <v>1.3448</v>
      </c>
    </row>
    <row r="9914" spans="1:3" ht="14.25" x14ac:dyDescent="0.2">
      <c r="A9914" s="1">
        <v>43987</v>
      </c>
      <c r="B9914" s="2" t="s">
        <v>13</v>
      </c>
      <c r="C9914">
        <v>1.4321999999999999</v>
      </c>
    </row>
    <row r="9915" spans="1:3" ht="14.25" x14ac:dyDescent="0.2">
      <c r="A9915" s="1">
        <v>43987</v>
      </c>
      <c r="B9915" s="2" t="s">
        <v>12</v>
      </c>
      <c r="C9915">
        <v>0.88260000000000005</v>
      </c>
    </row>
    <row r="9916" spans="1:3" ht="14.25" x14ac:dyDescent="0.2">
      <c r="A9916" s="1">
        <v>43987</v>
      </c>
      <c r="B9916" s="2" t="s">
        <v>11</v>
      </c>
      <c r="C9916">
        <v>0.78949999999999998</v>
      </c>
    </row>
    <row r="9917" spans="1:3" ht="14.25" x14ac:dyDescent="0.2">
      <c r="A9917" s="1">
        <v>43988</v>
      </c>
      <c r="B9917" s="2" t="s">
        <v>10</v>
      </c>
      <c r="C9917">
        <v>1</v>
      </c>
    </row>
    <row r="9918" spans="1:3" ht="14.25" x14ac:dyDescent="0.2">
      <c r="A9918" s="1">
        <v>43988</v>
      </c>
      <c r="B9918" s="2" t="s">
        <v>9</v>
      </c>
      <c r="C9918">
        <v>1.3448</v>
      </c>
    </row>
    <row r="9919" spans="1:3" ht="14.25" x14ac:dyDescent="0.2">
      <c r="A9919" s="1">
        <v>43988</v>
      </c>
      <c r="B9919" s="2" t="s">
        <v>13</v>
      </c>
      <c r="C9919">
        <v>1.4321999999999999</v>
      </c>
    </row>
    <row r="9920" spans="1:3" ht="14.25" x14ac:dyDescent="0.2">
      <c r="A9920" s="1">
        <v>43988</v>
      </c>
      <c r="B9920" s="2" t="s">
        <v>12</v>
      </c>
      <c r="C9920">
        <v>0.88260000000000005</v>
      </c>
    </row>
    <row r="9921" spans="1:3" ht="14.25" x14ac:dyDescent="0.2">
      <c r="A9921" s="1">
        <v>43988</v>
      </c>
      <c r="B9921" s="2" t="s">
        <v>11</v>
      </c>
      <c r="C9921">
        <v>0.78949999999999998</v>
      </c>
    </row>
    <row r="9922" spans="1:3" ht="14.25" x14ac:dyDescent="0.2">
      <c r="A9922" s="1">
        <v>43989</v>
      </c>
      <c r="B9922" s="2" t="s">
        <v>10</v>
      </c>
      <c r="C9922">
        <v>1</v>
      </c>
    </row>
    <row r="9923" spans="1:3" ht="14.25" x14ac:dyDescent="0.2">
      <c r="A9923" s="1">
        <v>43989</v>
      </c>
      <c r="B9923" s="2" t="s">
        <v>9</v>
      </c>
      <c r="C9923">
        <v>1.3448</v>
      </c>
    </row>
    <row r="9924" spans="1:3" ht="14.25" x14ac:dyDescent="0.2">
      <c r="A9924" s="1">
        <v>43989</v>
      </c>
      <c r="B9924" s="2" t="s">
        <v>13</v>
      </c>
      <c r="C9924">
        <v>1.4321999999999999</v>
      </c>
    </row>
    <row r="9925" spans="1:3" ht="14.25" x14ac:dyDescent="0.2">
      <c r="A9925" s="1">
        <v>43989</v>
      </c>
      <c r="B9925" s="2" t="s">
        <v>12</v>
      </c>
      <c r="C9925">
        <v>0.88260000000000005</v>
      </c>
    </row>
    <row r="9926" spans="1:3" ht="14.25" x14ac:dyDescent="0.2">
      <c r="A9926" s="1">
        <v>43989</v>
      </c>
      <c r="B9926" s="2" t="s">
        <v>11</v>
      </c>
      <c r="C9926">
        <v>0.78949999999999998</v>
      </c>
    </row>
    <row r="9927" spans="1:3" ht="14.25" x14ac:dyDescent="0.2">
      <c r="A9927" s="1">
        <v>43990</v>
      </c>
      <c r="B9927" s="2" t="s">
        <v>10</v>
      </c>
      <c r="C9927">
        <v>1</v>
      </c>
    </row>
    <row r="9928" spans="1:3" ht="14.25" x14ac:dyDescent="0.2">
      <c r="A9928" s="1">
        <v>43990</v>
      </c>
      <c r="B9928" s="2" t="s">
        <v>9</v>
      </c>
      <c r="C9928">
        <v>1.3404</v>
      </c>
    </row>
    <row r="9929" spans="1:3" ht="14.25" x14ac:dyDescent="0.2">
      <c r="A9929" s="1">
        <v>43990</v>
      </c>
      <c r="B9929" s="2" t="s">
        <v>13</v>
      </c>
      <c r="C9929">
        <v>1.4316</v>
      </c>
    </row>
    <row r="9930" spans="1:3" ht="14.25" x14ac:dyDescent="0.2">
      <c r="A9930" s="1">
        <v>43990</v>
      </c>
      <c r="B9930" s="2" t="s">
        <v>12</v>
      </c>
      <c r="C9930">
        <v>0.8861</v>
      </c>
    </row>
    <row r="9931" spans="1:3" ht="14.25" x14ac:dyDescent="0.2">
      <c r="A9931" s="1">
        <v>43990</v>
      </c>
      <c r="B9931" s="2" t="s">
        <v>11</v>
      </c>
      <c r="C9931">
        <v>0.79020000000000001</v>
      </c>
    </row>
    <row r="9932" spans="1:3" ht="14.25" x14ac:dyDescent="0.2">
      <c r="A9932" s="1">
        <v>43991</v>
      </c>
      <c r="B9932" s="2" t="s">
        <v>10</v>
      </c>
      <c r="C9932">
        <v>1</v>
      </c>
    </row>
    <row r="9933" spans="1:3" ht="14.25" x14ac:dyDescent="0.2">
      <c r="A9933" s="1">
        <v>43991</v>
      </c>
      <c r="B9933" s="2" t="s">
        <v>9</v>
      </c>
      <c r="C9933">
        <v>1.3447</v>
      </c>
    </row>
    <row r="9934" spans="1:3" ht="14.25" x14ac:dyDescent="0.2">
      <c r="A9934" s="1">
        <v>43991</v>
      </c>
      <c r="B9934" s="2" t="s">
        <v>13</v>
      </c>
      <c r="C9934">
        <v>1.4402999999999999</v>
      </c>
    </row>
    <row r="9935" spans="1:3" ht="14.25" x14ac:dyDescent="0.2">
      <c r="A9935" s="1">
        <v>43991</v>
      </c>
      <c r="B9935" s="2" t="s">
        <v>12</v>
      </c>
      <c r="C9935">
        <v>0.88539999999999996</v>
      </c>
    </row>
    <row r="9936" spans="1:3" ht="14.25" x14ac:dyDescent="0.2">
      <c r="A9936" s="1">
        <v>43991</v>
      </c>
      <c r="B9936" s="2" t="s">
        <v>11</v>
      </c>
      <c r="C9936">
        <v>0.78910000000000002</v>
      </c>
    </row>
    <row r="9937" spans="1:3" ht="14.25" x14ac:dyDescent="0.2">
      <c r="A9937" s="1">
        <v>43992</v>
      </c>
      <c r="B9937" s="2" t="s">
        <v>10</v>
      </c>
      <c r="C9937">
        <v>1</v>
      </c>
    </row>
    <row r="9938" spans="1:3" ht="14.25" x14ac:dyDescent="0.2">
      <c r="A9938" s="1">
        <v>43992</v>
      </c>
      <c r="B9938" s="2" t="s">
        <v>9</v>
      </c>
      <c r="C9938">
        <v>1.3387</v>
      </c>
    </row>
    <row r="9939" spans="1:3" ht="14.25" x14ac:dyDescent="0.2">
      <c r="A9939" s="1">
        <v>43992</v>
      </c>
      <c r="B9939" s="2" t="s">
        <v>13</v>
      </c>
      <c r="C9939">
        <v>1.4258999999999999</v>
      </c>
    </row>
    <row r="9940" spans="1:3" ht="14.25" x14ac:dyDescent="0.2">
      <c r="A9940" s="1">
        <v>43992</v>
      </c>
      <c r="B9940" s="2" t="s">
        <v>12</v>
      </c>
      <c r="C9940">
        <v>0.87909999999999999</v>
      </c>
    </row>
    <row r="9941" spans="1:3" ht="14.25" x14ac:dyDescent="0.2">
      <c r="A9941" s="1">
        <v>43992</v>
      </c>
      <c r="B9941" s="2" t="s">
        <v>11</v>
      </c>
      <c r="C9941">
        <v>0.78210000000000002</v>
      </c>
    </row>
    <row r="9942" spans="1:3" ht="14.25" x14ac:dyDescent="0.2">
      <c r="A9942" s="1">
        <v>43993</v>
      </c>
      <c r="B9942" s="2" t="s">
        <v>10</v>
      </c>
      <c r="C9942">
        <v>1</v>
      </c>
    </row>
    <row r="9943" spans="1:3" ht="14.25" x14ac:dyDescent="0.2">
      <c r="A9943" s="1">
        <v>43993</v>
      </c>
      <c r="B9943" s="2" t="s">
        <v>9</v>
      </c>
      <c r="C9943">
        <v>1.3501000000000001</v>
      </c>
    </row>
    <row r="9944" spans="1:3" ht="14.25" x14ac:dyDescent="0.2">
      <c r="A9944" s="1">
        <v>43993</v>
      </c>
      <c r="B9944" s="2" t="s">
        <v>13</v>
      </c>
      <c r="C9944">
        <v>1.4470000000000001</v>
      </c>
    </row>
    <row r="9945" spans="1:3" ht="14.25" x14ac:dyDescent="0.2">
      <c r="A9945" s="1">
        <v>43993</v>
      </c>
      <c r="B9945" s="2" t="s">
        <v>12</v>
      </c>
      <c r="C9945">
        <v>0.88119999999999998</v>
      </c>
    </row>
    <row r="9946" spans="1:3" ht="14.25" x14ac:dyDescent="0.2">
      <c r="A9946" s="1">
        <v>43993</v>
      </c>
      <c r="B9946" s="2" t="s">
        <v>11</v>
      </c>
      <c r="C9946">
        <v>0.79010000000000002</v>
      </c>
    </row>
    <row r="9947" spans="1:3" ht="14.25" x14ac:dyDescent="0.2">
      <c r="A9947" s="1">
        <v>43994</v>
      </c>
      <c r="B9947" s="2" t="s">
        <v>10</v>
      </c>
      <c r="C9947">
        <v>1</v>
      </c>
    </row>
    <row r="9948" spans="1:3" ht="14.25" x14ac:dyDescent="0.2">
      <c r="A9948" s="1">
        <v>43994</v>
      </c>
      <c r="B9948" s="2" t="s">
        <v>9</v>
      </c>
      <c r="C9948">
        <v>1.3576999999999999</v>
      </c>
    </row>
    <row r="9949" spans="1:3" ht="14.25" x14ac:dyDescent="0.2">
      <c r="A9949" s="1">
        <v>43994</v>
      </c>
      <c r="B9949" s="2" t="s">
        <v>13</v>
      </c>
      <c r="C9949">
        <v>1.4550000000000001</v>
      </c>
    </row>
    <row r="9950" spans="1:3" ht="14.25" x14ac:dyDescent="0.2">
      <c r="A9950" s="1">
        <v>43994</v>
      </c>
      <c r="B9950" s="2" t="s">
        <v>12</v>
      </c>
      <c r="C9950">
        <v>0.88460000000000005</v>
      </c>
    </row>
    <row r="9951" spans="1:3" ht="14.25" x14ac:dyDescent="0.2">
      <c r="A9951" s="1">
        <v>43994</v>
      </c>
      <c r="B9951" s="2" t="s">
        <v>11</v>
      </c>
      <c r="C9951">
        <v>0.79310000000000003</v>
      </c>
    </row>
    <row r="9952" spans="1:3" ht="14.25" x14ac:dyDescent="0.2">
      <c r="A9952" s="1">
        <v>43995</v>
      </c>
      <c r="B9952" s="2" t="s">
        <v>10</v>
      </c>
      <c r="C9952">
        <v>1</v>
      </c>
    </row>
    <row r="9953" spans="1:3" ht="14.25" x14ac:dyDescent="0.2">
      <c r="A9953" s="1">
        <v>43995</v>
      </c>
      <c r="B9953" s="2" t="s">
        <v>9</v>
      </c>
      <c r="C9953">
        <v>1.3576999999999999</v>
      </c>
    </row>
    <row r="9954" spans="1:3" ht="14.25" x14ac:dyDescent="0.2">
      <c r="A9954" s="1">
        <v>43995</v>
      </c>
      <c r="B9954" s="2" t="s">
        <v>13</v>
      </c>
      <c r="C9954">
        <v>1.4550000000000001</v>
      </c>
    </row>
    <row r="9955" spans="1:3" ht="14.25" x14ac:dyDescent="0.2">
      <c r="A9955" s="1">
        <v>43995</v>
      </c>
      <c r="B9955" s="2" t="s">
        <v>12</v>
      </c>
      <c r="C9955">
        <v>0.88460000000000005</v>
      </c>
    </row>
    <row r="9956" spans="1:3" ht="14.25" x14ac:dyDescent="0.2">
      <c r="A9956" s="1">
        <v>43995</v>
      </c>
      <c r="B9956" s="2" t="s">
        <v>11</v>
      </c>
      <c r="C9956">
        <v>0.79310000000000003</v>
      </c>
    </row>
    <row r="9957" spans="1:3" ht="14.25" x14ac:dyDescent="0.2">
      <c r="A9957" s="1">
        <v>43996</v>
      </c>
      <c r="B9957" s="2" t="s">
        <v>10</v>
      </c>
      <c r="C9957">
        <v>1</v>
      </c>
    </row>
    <row r="9958" spans="1:3" ht="14.25" x14ac:dyDescent="0.2">
      <c r="A9958" s="1">
        <v>43996</v>
      </c>
      <c r="B9958" s="2" t="s">
        <v>9</v>
      </c>
      <c r="C9958">
        <v>1.3576999999999999</v>
      </c>
    </row>
    <row r="9959" spans="1:3" ht="14.25" x14ac:dyDescent="0.2">
      <c r="A9959" s="1">
        <v>43996</v>
      </c>
      <c r="B9959" s="2" t="s">
        <v>13</v>
      </c>
      <c r="C9959">
        <v>1.4550000000000001</v>
      </c>
    </row>
    <row r="9960" spans="1:3" ht="14.25" x14ac:dyDescent="0.2">
      <c r="A9960" s="1">
        <v>43996</v>
      </c>
      <c r="B9960" s="2" t="s">
        <v>12</v>
      </c>
      <c r="C9960">
        <v>0.88460000000000005</v>
      </c>
    </row>
    <row r="9961" spans="1:3" ht="14.25" x14ac:dyDescent="0.2">
      <c r="A9961" s="1">
        <v>43996</v>
      </c>
      <c r="B9961" s="2" t="s">
        <v>11</v>
      </c>
      <c r="C9961">
        <v>0.79310000000000003</v>
      </c>
    </row>
    <row r="9962" spans="1:3" ht="14.25" x14ac:dyDescent="0.2">
      <c r="A9962" s="1">
        <v>43997</v>
      </c>
      <c r="B9962" s="2" t="s">
        <v>10</v>
      </c>
      <c r="C9962">
        <v>1</v>
      </c>
    </row>
    <row r="9963" spans="1:3" ht="14.25" x14ac:dyDescent="0.2">
      <c r="A9963" s="1">
        <v>43997</v>
      </c>
      <c r="B9963" s="2" t="s">
        <v>9</v>
      </c>
      <c r="C9963">
        <v>1.3633999999999999</v>
      </c>
    </row>
    <row r="9964" spans="1:3" ht="14.25" x14ac:dyDescent="0.2">
      <c r="A9964" s="1">
        <v>43997</v>
      </c>
      <c r="B9964" s="2" t="s">
        <v>13</v>
      </c>
      <c r="C9964">
        <v>1.4641</v>
      </c>
    </row>
    <row r="9965" spans="1:3" ht="14.25" x14ac:dyDescent="0.2">
      <c r="A9965" s="1">
        <v>43997</v>
      </c>
      <c r="B9965" s="2" t="s">
        <v>12</v>
      </c>
      <c r="C9965">
        <v>0.88870000000000005</v>
      </c>
    </row>
    <row r="9966" spans="1:3" ht="14.25" x14ac:dyDescent="0.2">
      <c r="A9966" s="1">
        <v>43997</v>
      </c>
      <c r="B9966" s="2" t="s">
        <v>11</v>
      </c>
      <c r="C9966">
        <v>0.79669999999999996</v>
      </c>
    </row>
    <row r="9967" spans="1:3" ht="14.25" x14ac:dyDescent="0.2">
      <c r="A9967" s="1">
        <v>43998</v>
      </c>
      <c r="B9967" s="2" t="s">
        <v>10</v>
      </c>
      <c r="C9967">
        <v>1</v>
      </c>
    </row>
    <row r="9968" spans="1:3" ht="14.25" x14ac:dyDescent="0.2">
      <c r="A9968" s="1">
        <v>43998</v>
      </c>
      <c r="B9968" s="2" t="s">
        <v>9</v>
      </c>
      <c r="C9968">
        <v>1.3548</v>
      </c>
    </row>
    <row r="9969" spans="1:3" ht="14.25" x14ac:dyDescent="0.2">
      <c r="A9969" s="1">
        <v>43998</v>
      </c>
      <c r="B9969" s="2" t="s">
        <v>13</v>
      </c>
      <c r="C9969">
        <v>1.4436</v>
      </c>
    </row>
    <row r="9970" spans="1:3" ht="14.25" x14ac:dyDescent="0.2">
      <c r="A9970" s="1">
        <v>43998</v>
      </c>
      <c r="B9970" s="2" t="s">
        <v>12</v>
      </c>
      <c r="C9970">
        <v>0.88429999999999997</v>
      </c>
    </row>
    <row r="9971" spans="1:3" ht="14.25" x14ac:dyDescent="0.2">
      <c r="A9971" s="1">
        <v>43998</v>
      </c>
      <c r="B9971" s="2" t="s">
        <v>11</v>
      </c>
      <c r="C9971">
        <v>0.7903</v>
      </c>
    </row>
    <row r="9972" spans="1:3" ht="14.25" x14ac:dyDescent="0.2">
      <c r="A9972" s="1">
        <v>43999</v>
      </c>
      <c r="B9972" s="2" t="s">
        <v>10</v>
      </c>
      <c r="C9972">
        <v>1</v>
      </c>
    </row>
    <row r="9973" spans="1:3" ht="14.25" x14ac:dyDescent="0.2">
      <c r="A9973" s="1">
        <v>43999</v>
      </c>
      <c r="B9973" s="2" t="s">
        <v>9</v>
      </c>
      <c r="C9973">
        <v>1.3535999999999999</v>
      </c>
    </row>
    <row r="9974" spans="1:3" ht="14.25" x14ac:dyDescent="0.2">
      <c r="A9974" s="1">
        <v>43999</v>
      </c>
      <c r="B9974" s="2" t="s">
        <v>13</v>
      </c>
      <c r="C9974">
        <v>1.4504999999999999</v>
      </c>
    </row>
    <row r="9975" spans="1:3" ht="14.25" x14ac:dyDescent="0.2">
      <c r="A9975" s="1">
        <v>43999</v>
      </c>
      <c r="B9975" s="2" t="s">
        <v>12</v>
      </c>
      <c r="C9975">
        <v>0.89029999999999998</v>
      </c>
    </row>
    <row r="9976" spans="1:3" ht="14.25" x14ac:dyDescent="0.2">
      <c r="A9976" s="1">
        <v>43999</v>
      </c>
      <c r="B9976" s="2" t="s">
        <v>11</v>
      </c>
      <c r="C9976">
        <v>0.7964</v>
      </c>
    </row>
    <row r="9977" spans="1:3" ht="14.25" x14ac:dyDescent="0.2">
      <c r="A9977" s="1">
        <v>44000</v>
      </c>
      <c r="B9977" s="2" t="s">
        <v>10</v>
      </c>
      <c r="C9977">
        <v>1</v>
      </c>
    </row>
    <row r="9978" spans="1:3" ht="14.25" x14ac:dyDescent="0.2">
      <c r="A9978" s="1">
        <v>44000</v>
      </c>
      <c r="B9978" s="2" t="s">
        <v>9</v>
      </c>
      <c r="C9978">
        <v>1.3561000000000001</v>
      </c>
    </row>
    <row r="9979" spans="1:3" ht="14.25" x14ac:dyDescent="0.2">
      <c r="A9979" s="1">
        <v>44000</v>
      </c>
      <c r="B9979" s="2" t="s">
        <v>13</v>
      </c>
      <c r="C9979">
        <v>1.4575</v>
      </c>
    </row>
    <row r="9980" spans="1:3" ht="14.25" x14ac:dyDescent="0.2">
      <c r="A9980" s="1">
        <v>44000</v>
      </c>
      <c r="B9980" s="2" t="s">
        <v>12</v>
      </c>
      <c r="C9980">
        <v>0.8911</v>
      </c>
    </row>
    <row r="9981" spans="1:3" ht="14.25" x14ac:dyDescent="0.2">
      <c r="A9981" s="1">
        <v>44000</v>
      </c>
      <c r="B9981" s="2" t="s">
        <v>11</v>
      </c>
      <c r="C9981">
        <v>0.80220000000000002</v>
      </c>
    </row>
    <row r="9982" spans="1:3" ht="14.25" x14ac:dyDescent="0.2">
      <c r="A9982" s="1">
        <v>44001</v>
      </c>
      <c r="B9982" s="2" t="s">
        <v>10</v>
      </c>
      <c r="C9982">
        <v>1</v>
      </c>
    </row>
    <row r="9983" spans="1:3" ht="14.25" x14ac:dyDescent="0.2">
      <c r="A9983" s="1">
        <v>44001</v>
      </c>
      <c r="B9983" s="2" t="s">
        <v>9</v>
      </c>
      <c r="C9983">
        <v>1.3567</v>
      </c>
    </row>
    <row r="9984" spans="1:3" ht="14.25" x14ac:dyDescent="0.2">
      <c r="A9984" s="1">
        <v>44001</v>
      </c>
      <c r="B9984" s="2" t="s">
        <v>13</v>
      </c>
      <c r="C9984">
        <v>1.4505999999999999</v>
      </c>
    </row>
    <row r="9985" spans="1:3" ht="14.25" x14ac:dyDescent="0.2">
      <c r="A9985" s="1">
        <v>44001</v>
      </c>
      <c r="B9985" s="2" t="s">
        <v>12</v>
      </c>
      <c r="C9985">
        <v>0.8921</v>
      </c>
    </row>
    <row r="9986" spans="1:3" ht="14.25" x14ac:dyDescent="0.2">
      <c r="A9986" s="1">
        <v>44001</v>
      </c>
      <c r="B9986" s="2" t="s">
        <v>11</v>
      </c>
      <c r="C9986">
        <v>0.80740000000000001</v>
      </c>
    </row>
    <row r="9987" spans="1:3" ht="14.25" x14ac:dyDescent="0.2">
      <c r="A9987" s="1">
        <v>44002</v>
      </c>
      <c r="B9987" s="2" t="s">
        <v>10</v>
      </c>
      <c r="C9987">
        <v>1</v>
      </c>
    </row>
    <row r="9988" spans="1:3" ht="14.25" x14ac:dyDescent="0.2">
      <c r="A9988" s="1">
        <v>44002</v>
      </c>
      <c r="B9988" s="2" t="s">
        <v>9</v>
      </c>
      <c r="C9988">
        <v>1.3567</v>
      </c>
    </row>
    <row r="9989" spans="1:3" ht="14.25" x14ac:dyDescent="0.2">
      <c r="A9989" s="1">
        <v>44002</v>
      </c>
      <c r="B9989" s="2" t="s">
        <v>13</v>
      </c>
      <c r="C9989">
        <v>1.4505999999999999</v>
      </c>
    </row>
    <row r="9990" spans="1:3" ht="14.25" x14ac:dyDescent="0.2">
      <c r="A9990" s="1">
        <v>44002</v>
      </c>
      <c r="B9990" s="2" t="s">
        <v>12</v>
      </c>
      <c r="C9990">
        <v>0.8921</v>
      </c>
    </row>
    <row r="9991" spans="1:3" ht="14.25" x14ac:dyDescent="0.2">
      <c r="A9991" s="1">
        <v>44002</v>
      </c>
      <c r="B9991" s="2" t="s">
        <v>11</v>
      </c>
      <c r="C9991">
        <v>0.80740000000000001</v>
      </c>
    </row>
    <row r="9992" spans="1:3" ht="14.25" x14ac:dyDescent="0.2">
      <c r="A9992" s="1">
        <v>44003</v>
      </c>
      <c r="B9992" s="2" t="s">
        <v>10</v>
      </c>
      <c r="C9992">
        <v>1</v>
      </c>
    </row>
    <row r="9993" spans="1:3" ht="14.25" x14ac:dyDescent="0.2">
      <c r="A9993" s="1">
        <v>44003</v>
      </c>
      <c r="B9993" s="2" t="s">
        <v>9</v>
      </c>
      <c r="C9993">
        <v>1.3567</v>
      </c>
    </row>
    <row r="9994" spans="1:3" ht="14.25" x14ac:dyDescent="0.2">
      <c r="A9994" s="1">
        <v>44003</v>
      </c>
      <c r="B9994" s="2" t="s">
        <v>13</v>
      </c>
      <c r="C9994">
        <v>1.4505999999999999</v>
      </c>
    </row>
    <row r="9995" spans="1:3" ht="14.25" x14ac:dyDescent="0.2">
      <c r="A9995" s="1">
        <v>44003</v>
      </c>
      <c r="B9995" s="2" t="s">
        <v>12</v>
      </c>
      <c r="C9995">
        <v>0.8921</v>
      </c>
    </row>
    <row r="9996" spans="1:3" ht="14.25" x14ac:dyDescent="0.2">
      <c r="A9996" s="1">
        <v>44003</v>
      </c>
      <c r="B9996" s="2" t="s">
        <v>11</v>
      </c>
      <c r="C9996">
        <v>0.80740000000000001</v>
      </c>
    </row>
    <row r="9997" spans="1:3" ht="14.25" x14ac:dyDescent="0.2">
      <c r="A9997" s="1">
        <v>44004</v>
      </c>
      <c r="B9997" s="2" t="s">
        <v>10</v>
      </c>
      <c r="C9997">
        <v>1</v>
      </c>
    </row>
    <row r="9998" spans="1:3" ht="14.25" x14ac:dyDescent="0.2">
      <c r="A9998" s="1">
        <v>44004</v>
      </c>
      <c r="B9998" s="2" t="s">
        <v>9</v>
      </c>
      <c r="C9998">
        <v>1.3565</v>
      </c>
    </row>
    <row r="9999" spans="1:3" ht="14.25" x14ac:dyDescent="0.2">
      <c r="A9999" s="1">
        <v>44004</v>
      </c>
      <c r="B9999" s="2" t="s">
        <v>13</v>
      </c>
      <c r="C9999">
        <v>1.4530000000000001</v>
      </c>
    </row>
    <row r="10000" spans="1:3" ht="14.25" x14ac:dyDescent="0.2">
      <c r="A10000" s="1">
        <v>44004</v>
      </c>
      <c r="B10000" s="2" t="s">
        <v>12</v>
      </c>
      <c r="C10000">
        <v>0.89180000000000004</v>
      </c>
    </row>
    <row r="10001" spans="1:3" ht="14.25" x14ac:dyDescent="0.2">
      <c r="A10001" s="1">
        <v>44004</v>
      </c>
      <c r="B10001" s="2" t="s">
        <v>11</v>
      </c>
      <c r="C10001">
        <v>0.80559999999999998</v>
      </c>
    </row>
    <row r="10002" spans="1:3" ht="14.25" x14ac:dyDescent="0.2">
      <c r="A10002" s="1">
        <v>44005</v>
      </c>
      <c r="B10002" s="2" t="s">
        <v>10</v>
      </c>
      <c r="C10002">
        <v>1</v>
      </c>
    </row>
    <row r="10003" spans="1:3" ht="14.25" x14ac:dyDescent="0.2">
      <c r="A10003" s="1">
        <v>44005</v>
      </c>
      <c r="B10003" s="2" t="s">
        <v>9</v>
      </c>
      <c r="C10003">
        <v>1.3491</v>
      </c>
    </row>
    <row r="10004" spans="1:3" ht="14.25" x14ac:dyDescent="0.2">
      <c r="A10004" s="1">
        <v>44005</v>
      </c>
      <c r="B10004" s="2" t="s">
        <v>13</v>
      </c>
      <c r="C10004">
        <v>1.4377</v>
      </c>
    </row>
    <row r="10005" spans="1:3" ht="14.25" x14ac:dyDescent="0.2">
      <c r="A10005" s="1">
        <v>44005</v>
      </c>
      <c r="B10005" s="2" t="s">
        <v>12</v>
      </c>
      <c r="C10005">
        <v>0.88349999999999995</v>
      </c>
    </row>
    <row r="10006" spans="1:3" ht="14.25" x14ac:dyDescent="0.2">
      <c r="A10006" s="1">
        <v>44005</v>
      </c>
      <c r="B10006" s="2" t="s">
        <v>11</v>
      </c>
      <c r="C10006">
        <v>0.80079999999999996</v>
      </c>
    </row>
    <row r="10007" spans="1:3" ht="14.25" x14ac:dyDescent="0.2">
      <c r="A10007" s="1">
        <v>44006</v>
      </c>
      <c r="B10007" s="2" t="s">
        <v>10</v>
      </c>
      <c r="C10007">
        <v>1</v>
      </c>
    </row>
    <row r="10008" spans="1:3" ht="14.25" x14ac:dyDescent="0.2">
      <c r="A10008" s="1">
        <v>44006</v>
      </c>
      <c r="B10008" s="2" t="s">
        <v>9</v>
      </c>
      <c r="C10008">
        <v>1.3591</v>
      </c>
    </row>
    <row r="10009" spans="1:3" ht="14.25" x14ac:dyDescent="0.2">
      <c r="A10009" s="1">
        <v>44006</v>
      </c>
      <c r="B10009" s="2" t="s">
        <v>13</v>
      </c>
      <c r="C10009">
        <v>1.4488000000000001</v>
      </c>
    </row>
    <row r="10010" spans="1:3" ht="14.25" x14ac:dyDescent="0.2">
      <c r="A10010" s="1">
        <v>44006</v>
      </c>
      <c r="B10010" s="2" t="s">
        <v>12</v>
      </c>
      <c r="C10010">
        <v>0.88649999999999995</v>
      </c>
    </row>
    <row r="10011" spans="1:3" ht="14.25" x14ac:dyDescent="0.2">
      <c r="A10011" s="1">
        <v>44006</v>
      </c>
      <c r="B10011" s="2" t="s">
        <v>11</v>
      </c>
      <c r="C10011">
        <v>0.80089999999999995</v>
      </c>
    </row>
    <row r="10012" spans="1:3" ht="14.25" x14ac:dyDescent="0.2">
      <c r="A10012" s="1">
        <v>44007</v>
      </c>
      <c r="B10012" s="2" t="s">
        <v>10</v>
      </c>
      <c r="C10012">
        <v>1</v>
      </c>
    </row>
    <row r="10013" spans="1:3" ht="14.25" x14ac:dyDescent="0.2">
      <c r="A10013" s="1">
        <v>44007</v>
      </c>
      <c r="B10013" s="2" t="s">
        <v>9</v>
      </c>
      <c r="C10013">
        <v>1.3645</v>
      </c>
    </row>
    <row r="10014" spans="1:3" ht="14.25" x14ac:dyDescent="0.2">
      <c r="A10014" s="1">
        <v>44007</v>
      </c>
      <c r="B10014" s="2" t="s">
        <v>13</v>
      </c>
      <c r="C10014">
        <v>1.4572000000000001</v>
      </c>
    </row>
    <row r="10015" spans="1:3" ht="14.25" x14ac:dyDescent="0.2">
      <c r="A10015" s="1">
        <v>44007</v>
      </c>
      <c r="B10015" s="2" t="s">
        <v>12</v>
      </c>
      <c r="C10015">
        <v>0.89290000000000003</v>
      </c>
    </row>
    <row r="10016" spans="1:3" ht="14.25" x14ac:dyDescent="0.2">
      <c r="A10016" s="1">
        <v>44007</v>
      </c>
      <c r="B10016" s="2" t="s">
        <v>11</v>
      </c>
      <c r="C10016">
        <v>0.80479999999999996</v>
      </c>
    </row>
    <row r="10017" spans="1:3" ht="14.25" x14ac:dyDescent="0.2">
      <c r="A10017" s="1">
        <v>44008</v>
      </c>
      <c r="B10017" s="2" t="s">
        <v>10</v>
      </c>
      <c r="C10017">
        <v>1</v>
      </c>
    </row>
    <row r="10018" spans="1:3" ht="14.25" x14ac:dyDescent="0.2">
      <c r="A10018" s="1">
        <v>44008</v>
      </c>
      <c r="B10018" s="2" t="s">
        <v>9</v>
      </c>
      <c r="C10018">
        <v>1.3661000000000001</v>
      </c>
    </row>
    <row r="10019" spans="1:3" ht="14.25" x14ac:dyDescent="0.2">
      <c r="A10019" s="1">
        <v>44008</v>
      </c>
      <c r="B10019" s="2" t="s">
        <v>13</v>
      </c>
      <c r="C10019">
        <v>1.4548000000000001</v>
      </c>
    </row>
    <row r="10020" spans="1:3" ht="14.25" x14ac:dyDescent="0.2">
      <c r="A10020" s="1">
        <v>44008</v>
      </c>
      <c r="B10020" s="2" t="s">
        <v>12</v>
      </c>
      <c r="C10020">
        <v>0.89180000000000004</v>
      </c>
    </row>
    <row r="10021" spans="1:3" ht="14.25" x14ac:dyDescent="0.2">
      <c r="A10021" s="1">
        <v>44008</v>
      </c>
      <c r="B10021" s="2" t="s">
        <v>11</v>
      </c>
      <c r="C10021">
        <v>0.80779999999999996</v>
      </c>
    </row>
    <row r="10022" spans="1:3" ht="14.25" x14ac:dyDescent="0.2">
      <c r="A10022" s="1">
        <v>44009</v>
      </c>
      <c r="B10022" s="2" t="s">
        <v>10</v>
      </c>
      <c r="C10022">
        <v>1</v>
      </c>
    </row>
    <row r="10023" spans="1:3" ht="14.25" x14ac:dyDescent="0.2">
      <c r="A10023" s="1">
        <v>44009</v>
      </c>
      <c r="B10023" s="2" t="s">
        <v>9</v>
      </c>
      <c r="C10023">
        <v>1.3661000000000001</v>
      </c>
    </row>
    <row r="10024" spans="1:3" ht="14.25" x14ac:dyDescent="0.2">
      <c r="A10024" s="1">
        <v>44009</v>
      </c>
      <c r="B10024" s="2" t="s">
        <v>13</v>
      </c>
      <c r="C10024">
        <v>1.4548000000000001</v>
      </c>
    </row>
    <row r="10025" spans="1:3" ht="14.25" x14ac:dyDescent="0.2">
      <c r="A10025" s="1">
        <v>44009</v>
      </c>
      <c r="B10025" s="2" t="s">
        <v>12</v>
      </c>
      <c r="C10025">
        <v>0.89180000000000004</v>
      </c>
    </row>
    <row r="10026" spans="1:3" ht="14.25" x14ac:dyDescent="0.2">
      <c r="A10026" s="1">
        <v>44009</v>
      </c>
      <c r="B10026" s="2" t="s">
        <v>11</v>
      </c>
      <c r="C10026">
        <v>0.80779999999999996</v>
      </c>
    </row>
    <row r="10027" spans="1:3" ht="14.25" x14ac:dyDescent="0.2">
      <c r="A10027" s="1">
        <v>44010</v>
      </c>
      <c r="B10027" s="2" t="s">
        <v>10</v>
      </c>
      <c r="C10027">
        <v>1</v>
      </c>
    </row>
    <row r="10028" spans="1:3" ht="14.25" x14ac:dyDescent="0.2">
      <c r="A10028" s="1">
        <v>44010</v>
      </c>
      <c r="B10028" s="2" t="s">
        <v>9</v>
      </c>
      <c r="C10028">
        <v>1.3661000000000001</v>
      </c>
    </row>
    <row r="10029" spans="1:3" ht="14.25" x14ac:dyDescent="0.2">
      <c r="A10029" s="1">
        <v>44010</v>
      </c>
      <c r="B10029" s="2" t="s">
        <v>13</v>
      </c>
      <c r="C10029">
        <v>1.4548000000000001</v>
      </c>
    </row>
    <row r="10030" spans="1:3" ht="14.25" x14ac:dyDescent="0.2">
      <c r="A10030" s="1">
        <v>44010</v>
      </c>
      <c r="B10030" s="2" t="s">
        <v>12</v>
      </c>
      <c r="C10030">
        <v>0.89180000000000004</v>
      </c>
    </row>
    <row r="10031" spans="1:3" ht="14.25" x14ac:dyDescent="0.2">
      <c r="A10031" s="1">
        <v>44010</v>
      </c>
      <c r="B10031" s="2" t="s">
        <v>11</v>
      </c>
      <c r="C10031">
        <v>0.80779999999999996</v>
      </c>
    </row>
    <row r="10032" spans="1:3" ht="14.25" x14ac:dyDescent="0.2">
      <c r="A10032" s="1">
        <v>44011</v>
      </c>
      <c r="B10032" s="2" t="s">
        <v>10</v>
      </c>
      <c r="C10032">
        <v>1</v>
      </c>
    </row>
    <row r="10033" spans="1:3" ht="14.25" x14ac:dyDescent="0.2">
      <c r="A10033" s="1">
        <v>44011</v>
      </c>
      <c r="B10033" s="2" t="s">
        <v>9</v>
      </c>
      <c r="C10033">
        <v>1.3655999999999999</v>
      </c>
    </row>
    <row r="10034" spans="1:3" ht="14.25" x14ac:dyDescent="0.2">
      <c r="A10034" s="1">
        <v>44011</v>
      </c>
      <c r="B10034" s="2" t="s">
        <v>13</v>
      </c>
      <c r="C10034">
        <v>1.4539</v>
      </c>
    </row>
    <row r="10035" spans="1:3" ht="14.25" x14ac:dyDescent="0.2">
      <c r="A10035" s="1">
        <v>44011</v>
      </c>
      <c r="B10035" s="2" t="s">
        <v>12</v>
      </c>
      <c r="C10035">
        <v>0.88619999999999999</v>
      </c>
    </row>
    <row r="10036" spans="1:3" ht="14.25" x14ac:dyDescent="0.2">
      <c r="A10036" s="1">
        <v>44011</v>
      </c>
      <c r="B10036" s="2" t="s">
        <v>11</v>
      </c>
      <c r="C10036">
        <v>0.81120000000000003</v>
      </c>
    </row>
    <row r="10037" spans="1:3" ht="14.25" x14ac:dyDescent="0.2">
      <c r="A10037" s="1">
        <v>44012</v>
      </c>
      <c r="B10037" s="2" t="s">
        <v>10</v>
      </c>
      <c r="C10037">
        <v>1</v>
      </c>
    </row>
    <row r="10038" spans="1:3" ht="14.25" x14ac:dyDescent="0.2">
      <c r="A10038" s="1">
        <v>44012</v>
      </c>
      <c r="B10038" s="2" t="s">
        <v>9</v>
      </c>
      <c r="C10038">
        <v>1.3685</v>
      </c>
    </row>
    <row r="10039" spans="1:3" ht="14.25" x14ac:dyDescent="0.2">
      <c r="A10039" s="1">
        <v>44012</v>
      </c>
      <c r="B10039" s="2" t="s">
        <v>13</v>
      </c>
      <c r="C10039">
        <v>1.4595</v>
      </c>
    </row>
    <row r="10040" spans="1:3" ht="14.25" x14ac:dyDescent="0.2">
      <c r="A10040" s="1">
        <v>44012</v>
      </c>
      <c r="B10040" s="2" t="s">
        <v>12</v>
      </c>
      <c r="C10040">
        <v>0.89300000000000002</v>
      </c>
    </row>
    <row r="10041" spans="1:3" ht="14.25" x14ac:dyDescent="0.2">
      <c r="A10041" s="1">
        <v>44012</v>
      </c>
      <c r="B10041" s="2" t="s">
        <v>11</v>
      </c>
      <c r="C10041">
        <v>0.81479999999999997</v>
      </c>
    </row>
    <row r="10042" spans="1:3" ht="14.25" x14ac:dyDescent="0.2">
      <c r="A10042" s="1">
        <v>44013</v>
      </c>
      <c r="B10042" s="2" t="s">
        <v>10</v>
      </c>
      <c r="C10042">
        <v>1</v>
      </c>
    </row>
    <row r="10043" spans="1:3" ht="14.25" x14ac:dyDescent="0.2">
      <c r="A10043" s="1">
        <v>44013</v>
      </c>
      <c r="B10043" s="2" t="s">
        <v>9</v>
      </c>
      <c r="C10043">
        <v>1.3587</v>
      </c>
    </row>
    <row r="10044" spans="1:3" ht="14.25" x14ac:dyDescent="0.2">
      <c r="A10044" s="1">
        <v>44013</v>
      </c>
      <c r="B10044" s="2" t="s">
        <v>13</v>
      </c>
      <c r="C10044">
        <v>1.4524999999999999</v>
      </c>
    </row>
    <row r="10045" spans="1:3" ht="14.25" x14ac:dyDescent="0.2">
      <c r="A10045" s="1">
        <v>44013</v>
      </c>
      <c r="B10045" s="2" t="s">
        <v>12</v>
      </c>
      <c r="C10045">
        <v>0.89290000000000003</v>
      </c>
    </row>
    <row r="10046" spans="1:3" ht="14.25" x14ac:dyDescent="0.2">
      <c r="A10046" s="1">
        <v>44013</v>
      </c>
      <c r="B10046" s="2" t="s">
        <v>11</v>
      </c>
      <c r="C10046">
        <v>0.80740000000000001</v>
      </c>
    </row>
    <row r="10047" spans="1:3" ht="14.25" x14ac:dyDescent="0.2">
      <c r="A10047" s="1">
        <v>44014</v>
      </c>
      <c r="B10047" s="2" t="s">
        <v>10</v>
      </c>
      <c r="C10047">
        <v>1</v>
      </c>
    </row>
    <row r="10048" spans="1:3" ht="14.25" x14ac:dyDescent="0.2">
      <c r="A10048" s="1">
        <v>44014</v>
      </c>
      <c r="B10048" s="2" t="s">
        <v>9</v>
      </c>
      <c r="C10048">
        <v>1.3594999999999999</v>
      </c>
    </row>
    <row r="10049" spans="1:3" ht="14.25" x14ac:dyDescent="0.2">
      <c r="A10049" s="1">
        <v>44014</v>
      </c>
      <c r="B10049" s="2" t="s">
        <v>13</v>
      </c>
      <c r="C10049">
        <v>1.4439</v>
      </c>
    </row>
    <row r="10050" spans="1:3" ht="14.25" x14ac:dyDescent="0.2">
      <c r="A10050" s="1">
        <v>44014</v>
      </c>
      <c r="B10050" s="2" t="s">
        <v>12</v>
      </c>
      <c r="C10050">
        <v>0.8861</v>
      </c>
    </row>
    <row r="10051" spans="1:3" ht="14.25" x14ac:dyDescent="0.2">
      <c r="A10051" s="1">
        <v>44014</v>
      </c>
      <c r="B10051" s="2" t="s">
        <v>11</v>
      </c>
      <c r="C10051">
        <v>0.7994</v>
      </c>
    </row>
    <row r="10052" spans="1:3" ht="14.25" x14ac:dyDescent="0.2">
      <c r="A10052" s="1">
        <v>44015</v>
      </c>
      <c r="B10052" s="2" t="s">
        <v>10</v>
      </c>
      <c r="C10052">
        <v>1</v>
      </c>
    </row>
    <row r="10053" spans="1:3" ht="14.25" x14ac:dyDescent="0.2">
      <c r="A10053" s="1">
        <v>44015</v>
      </c>
      <c r="B10053" s="2" t="s">
        <v>9</v>
      </c>
      <c r="C10053">
        <v>1.3572</v>
      </c>
    </row>
    <row r="10054" spans="1:3" ht="14.25" x14ac:dyDescent="0.2">
      <c r="A10054" s="1">
        <v>44015</v>
      </c>
      <c r="B10054" s="2" t="s">
        <v>13</v>
      </c>
      <c r="C10054">
        <v>1.4411</v>
      </c>
    </row>
    <row r="10055" spans="1:3" ht="14.25" x14ac:dyDescent="0.2">
      <c r="A10055" s="1">
        <v>44015</v>
      </c>
      <c r="B10055" s="2" t="s">
        <v>12</v>
      </c>
      <c r="C10055">
        <v>0.89090000000000003</v>
      </c>
    </row>
    <row r="10056" spans="1:3" ht="14.25" x14ac:dyDescent="0.2">
      <c r="A10056" s="1">
        <v>44015</v>
      </c>
      <c r="B10056" s="2" t="s">
        <v>11</v>
      </c>
      <c r="C10056">
        <v>0.80289999999999995</v>
      </c>
    </row>
    <row r="10057" spans="1:3" ht="14.25" x14ac:dyDescent="0.2">
      <c r="A10057" s="1">
        <v>44016</v>
      </c>
      <c r="B10057" s="2" t="s">
        <v>10</v>
      </c>
      <c r="C10057">
        <v>1</v>
      </c>
    </row>
    <row r="10058" spans="1:3" ht="14.25" x14ac:dyDescent="0.2">
      <c r="A10058" s="1">
        <v>44016</v>
      </c>
      <c r="B10058" s="2" t="s">
        <v>9</v>
      </c>
      <c r="C10058">
        <v>1.3572</v>
      </c>
    </row>
    <row r="10059" spans="1:3" ht="14.25" x14ac:dyDescent="0.2">
      <c r="A10059" s="1">
        <v>44016</v>
      </c>
      <c r="B10059" s="2" t="s">
        <v>13</v>
      </c>
      <c r="C10059">
        <v>1.4411</v>
      </c>
    </row>
    <row r="10060" spans="1:3" ht="14.25" x14ac:dyDescent="0.2">
      <c r="A10060" s="1">
        <v>44016</v>
      </c>
      <c r="B10060" s="2" t="s">
        <v>12</v>
      </c>
      <c r="C10060">
        <v>0.89090000000000003</v>
      </c>
    </row>
    <row r="10061" spans="1:3" ht="14.25" x14ac:dyDescent="0.2">
      <c r="A10061" s="1">
        <v>44016</v>
      </c>
      <c r="B10061" s="2" t="s">
        <v>11</v>
      </c>
      <c r="C10061">
        <v>0.80289999999999995</v>
      </c>
    </row>
    <row r="10062" spans="1:3" ht="14.25" x14ac:dyDescent="0.2">
      <c r="A10062" s="1">
        <v>44017</v>
      </c>
      <c r="B10062" s="2" t="s">
        <v>10</v>
      </c>
      <c r="C10062">
        <v>1</v>
      </c>
    </row>
    <row r="10063" spans="1:3" ht="14.25" x14ac:dyDescent="0.2">
      <c r="A10063" s="1">
        <v>44017</v>
      </c>
      <c r="B10063" s="2" t="s">
        <v>9</v>
      </c>
      <c r="C10063">
        <v>1.3572</v>
      </c>
    </row>
    <row r="10064" spans="1:3" ht="14.25" x14ac:dyDescent="0.2">
      <c r="A10064" s="1">
        <v>44017</v>
      </c>
      <c r="B10064" s="2" t="s">
        <v>13</v>
      </c>
      <c r="C10064">
        <v>1.4411</v>
      </c>
    </row>
    <row r="10065" spans="1:3" ht="14.25" x14ac:dyDescent="0.2">
      <c r="A10065" s="1">
        <v>44017</v>
      </c>
      <c r="B10065" s="2" t="s">
        <v>12</v>
      </c>
      <c r="C10065">
        <v>0.89090000000000003</v>
      </c>
    </row>
    <row r="10066" spans="1:3" ht="14.25" x14ac:dyDescent="0.2">
      <c r="A10066" s="1">
        <v>44017</v>
      </c>
      <c r="B10066" s="2" t="s">
        <v>11</v>
      </c>
      <c r="C10066">
        <v>0.80289999999999995</v>
      </c>
    </row>
    <row r="10067" spans="1:3" ht="14.25" x14ac:dyDescent="0.2">
      <c r="A10067" s="1">
        <v>44018</v>
      </c>
      <c r="B10067" s="2" t="s">
        <v>10</v>
      </c>
      <c r="C10067">
        <v>1</v>
      </c>
    </row>
    <row r="10068" spans="1:3" ht="14.25" x14ac:dyDescent="0.2">
      <c r="A10068" s="1">
        <v>44018</v>
      </c>
      <c r="B10068" s="2" t="s">
        <v>9</v>
      </c>
      <c r="C10068">
        <v>1.3539000000000001</v>
      </c>
    </row>
    <row r="10069" spans="1:3" ht="14.25" x14ac:dyDescent="0.2">
      <c r="A10069" s="1">
        <v>44018</v>
      </c>
      <c r="B10069" s="2" t="s">
        <v>13</v>
      </c>
      <c r="C10069">
        <v>1.4331</v>
      </c>
    </row>
    <row r="10070" spans="1:3" ht="14.25" x14ac:dyDescent="0.2">
      <c r="A10070" s="1">
        <v>44018</v>
      </c>
      <c r="B10070" s="2" t="s">
        <v>12</v>
      </c>
      <c r="C10070">
        <v>0.88300000000000001</v>
      </c>
    </row>
    <row r="10071" spans="1:3" ht="14.25" x14ac:dyDescent="0.2">
      <c r="A10071" s="1">
        <v>44018</v>
      </c>
      <c r="B10071" s="2" t="s">
        <v>11</v>
      </c>
      <c r="C10071">
        <v>0.79920000000000002</v>
      </c>
    </row>
    <row r="10072" spans="1:3" ht="14.25" x14ac:dyDescent="0.2">
      <c r="A10072" s="1">
        <v>44019</v>
      </c>
      <c r="B10072" s="2" t="s">
        <v>10</v>
      </c>
      <c r="C10072">
        <v>1</v>
      </c>
    </row>
    <row r="10073" spans="1:3" ht="14.25" x14ac:dyDescent="0.2">
      <c r="A10073" s="1">
        <v>44019</v>
      </c>
      <c r="B10073" s="2" t="s">
        <v>9</v>
      </c>
      <c r="C10073">
        <v>1.3567</v>
      </c>
    </row>
    <row r="10074" spans="1:3" ht="14.25" x14ac:dyDescent="0.2">
      <c r="A10074" s="1">
        <v>44019</v>
      </c>
      <c r="B10074" s="2" t="s">
        <v>13</v>
      </c>
      <c r="C10074">
        <v>1.4402999999999999</v>
      </c>
    </row>
    <row r="10075" spans="1:3" ht="14.25" x14ac:dyDescent="0.2">
      <c r="A10075" s="1">
        <v>44019</v>
      </c>
      <c r="B10075" s="2" t="s">
        <v>12</v>
      </c>
      <c r="C10075">
        <v>0.88570000000000004</v>
      </c>
    </row>
    <row r="10076" spans="1:3" ht="14.25" x14ac:dyDescent="0.2">
      <c r="A10076" s="1">
        <v>44019</v>
      </c>
      <c r="B10076" s="2" t="s">
        <v>11</v>
      </c>
      <c r="C10076">
        <v>0.79849999999999999</v>
      </c>
    </row>
    <row r="10077" spans="1:3" ht="14.25" x14ac:dyDescent="0.2">
      <c r="A10077" s="1">
        <v>44020</v>
      </c>
      <c r="B10077" s="2" t="s">
        <v>10</v>
      </c>
      <c r="C10077">
        <v>1</v>
      </c>
    </row>
    <row r="10078" spans="1:3" ht="14.25" x14ac:dyDescent="0.2">
      <c r="A10078" s="1">
        <v>44020</v>
      </c>
      <c r="B10078" s="2" t="s">
        <v>9</v>
      </c>
      <c r="C10078">
        <v>1.359</v>
      </c>
    </row>
    <row r="10079" spans="1:3" ht="14.25" x14ac:dyDescent="0.2">
      <c r="A10079" s="1">
        <v>44020</v>
      </c>
      <c r="B10079" s="2" t="s">
        <v>13</v>
      </c>
      <c r="C10079">
        <v>1.4391</v>
      </c>
    </row>
    <row r="10080" spans="1:3" ht="14.25" x14ac:dyDescent="0.2">
      <c r="A10080" s="1">
        <v>44020</v>
      </c>
      <c r="B10080" s="2" t="s">
        <v>12</v>
      </c>
      <c r="C10080">
        <v>0.8861</v>
      </c>
    </row>
    <row r="10081" spans="1:3" ht="14.25" x14ac:dyDescent="0.2">
      <c r="A10081" s="1">
        <v>44020</v>
      </c>
      <c r="B10081" s="2" t="s">
        <v>11</v>
      </c>
      <c r="C10081">
        <v>0.79679999999999995</v>
      </c>
    </row>
    <row r="10082" spans="1:3" ht="14.25" x14ac:dyDescent="0.2">
      <c r="A10082" s="1">
        <v>44021</v>
      </c>
      <c r="B10082" s="2" t="s">
        <v>10</v>
      </c>
      <c r="C10082">
        <v>1</v>
      </c>
    </row>
    <row r="10083" spans="1:3" ht="14.25" x14ac:dyDescent="0.2">
      <c r="A10083" s="1">
        <v>44021</v>
      </c>
      <c r="B10083" s="2" t="s">
        <v>9</v>
      </c>
      <c r="C10083">
        <v>1.3502000000000001</v>
      </c>
    </row>
    <row r="10084" spans="1:3" ht="14.25" x14ac:dyDescent="0.2">
      <c r="A10084" s="1">
        <v>44021</v>
      </c>
      <c r="B10084" s="2" t="s">
        <v>13</v>
      </c>
      <c r="C10084">
        <v>1.4318</v>
      </c>
    </row>
    <row r="10085" spans="1:3" ht="14.25" x14ac:dyDescent="0.2">
      <c r="A10085" s="1">
        <v>44021</v>
      </c>
      <c r="B10085" s="2" t="s">
        <v>12</v>
      </c>
      <c r="C10085">
        <v>0.88170000000000004</v>
      </c>
    </row>
    <row r="10086" spans="1:3" ht="14.25" x14ac:dyDescent="0.2">
      <c r="A10086" s="1">
        <v>44021</v>
      </c>
      <c r="B10086" s="2" t="s">
        <v>11</v>
      </c>
      <c r="C10086">
        <v>0.79049999999999998</v>
      </c>
    </row>
    <row r="10087" spans="1:3" ht="14.25" x14ac:dyDescent="0.2">
      <c r="A10087" s="1">
        <v>44022</v>
      </c>
      <c r="B10087" s="2" t="s">
        <v>10</v>
      </c>
      <c r="C10087">
        <v>1</v>
      </c>
    </row>
    <row r="10088" spans="1:3" ht="14.25" x14ac:dyDescent="0.2">
      <c r="A10088" s="1">
        <v>44022</v>
      </c>
      <c r="B10088" s="2" t="s">
        <v>9</v>
      </c>
      <c r="C10088">
        <v>1.3601000000000001</v>
      </c>
    </row>
    <row r="10089" spans="1:3" ht="14.25" x14ac:dyDescent="0.2">
      <c r="A10089" s="1">
        <v>44022</v>
      </c>
      <c r="B10089" s="2" t="s">
        <v>13</v>
      </c>
      <c r="C10089">
        <v>1.4408000000000001</v>
      </c>
    </row>
    <row r="10090" spans="1:3" ht="14.25" x14ac:dyDescent="0.2">
      <c r="A10090" s="1">
        <v>44022</v>
      </c>
      <c r="B10090" s="2" t="s">
        <v>12</v>
      </c>
      <c r="C10090">
        <v>0.88680000000000003</v>
      </c>
    </row>
    <row r="10091" spans="1:3" ht="14.25" x14ac:dyDescent="0.2">
      <c r="A10091" s="1">
        <v>44022</v>
      </c>
      <c r="B10091" s="2" t="s">
        <v>11</v>
      </c>
      <c r="C10091">
        <v>0.79430000000000001</v>
      </c>
    </row>
    <row r="10092" spans="1:3" ht="14.25" x14ac:dyDescent="0.2">
      <c r="A10092" s="1">
        <v>44023</v>
      </c>
      <c r="B10092" s="2" t="s">
        <v>10</v>
      </c>
      <c r="C10092">
        <v>1</v>
      </c>
    </row>
    <row r="10093" spans="1:3" ht="14.25" x14ac:dyDescent="0.2">
      <c r="A10093" s="1">
        <v>44023</v>
      </c>
      <c r="B10093" s="2" t="s">
        <v>9</v>
      </c>
      <c r="C10093">
        <v>1.3601000000000001</v>
      </c>
    </row>
    <row r="10094" spans="1:3" ht="14.25" x14ac:dyDescent="0.2">
      <c r="A10094" s="1">
        <v>44023</v>
      </c>
      <c r="B10094" s="2" t="s">
        <v>13</v>
      </c>
      <c r="C10094">
        <v>1.4408000000000001</v>
      </c>
    </row>
    <row r="10095" spans="1:3" ht="14.25" x14ac:dyDescent="0.2">
      <c r="A10095" s="1">
        <v>44023</v>
      </c>
      <c r="B10095" s="2" t="s">
        <v>12</v>
      </c>
      <c r="C10095">
        <v>0.88680000000000003</v>
      </c>
    </row>
    <row r="10096" spans="1:3" ht="14.25" x14ac:dyDescent="0.2">
      <c r="A10096" s="1">
        <v>44023</v>
      </c>
      <c r="B10096" s="2" t="s">
        <v>11</v>
      </c>
      <c r="C10096">
        <v>0.79430000000000001</v>
      </c>
    </row>
    <row r="10097" spans="1:3" ht="14.25" x14ac:dyDescent="0.2">
      <c r="A10097" s="1">
        <v>44024</v>
      </c>
      <c r="B10097" s="2" t="s">
        <v>10</v>
      </c>
      <c r="C10097">
        <v>1</v>
      </c>
    </row>
    <row r="10098" spans="1:3" ht="14.25" x14ac:dyDescent="0.2">
      <c r="A10098" s="1">
        <v>44024</v>
      </c>
      <c r="B10098" s="2" t="s">
        <v>9</v>
      </c>
      <c r="C10098">
        <v>1.3601000000000001</v>
      </c>
    </row>
    <row r="10099" spans="1:3" ht="14.25" x14ac:dyDescent="0.2">
      <c r="A10099" s="1">
        <v>44024</v>
      </c>
      <c r="B10099" s="2" t="s">
        <v>13</v>
      </c>
      <c r="C10099">
        <v>1.4408000000000001</v>
      </c>
    </row>
    <row r="10100" spans="1:3" ht="14.25" x14ac:dyDescent="0.2">
      <c r="A10100" s="1">
        <v>44024</v>
      </c>
      <c r="B10100" s="2" t="s">
        <v>12</v>
      </c>
      <c r="C10100">
        <v>0.88680000000000003</v>
      </c>
    </row>
    <row r="10101" spans="1:3" ht="14.25" x14ac:dyDescent="0.2">
      <c r="A10101" s="1">
        <v>44024</v>
      </c>
      <c r="B10101" s="2" t="s">
        <v>11</v>
      </c>
      <c r="C10101">
        <v>0.79430000000000001</v>
      </c>
    </row>
    <row r="10102" spans="1:3" ht="14.25" x14ac:dyDescent="0.2">
      <c r="A10102" s="1">
        <v>44025</v>
      </c>
      <c r="B10102" s="2" t="s">
        <v>10</v>
      </c>
      <c r="C10102">
        <v>1</v>
      </c>
    </row>
    <row r="10103" spans="1:3" ht="14.25" x14ac:dyDescent="0.2">
      <c r="A10103" s="1">
        <v>44025</v>
      </c>
      <c r="B10103" s="2" t="s">
        <v>9</v>
      </c>
      <c r="C10103">
        <v>1.3563000000000001</v>
      </c>
    </row>
    <row r="10104" spans="1:3" ht="14.25" x14ac:dyDescent="0.2">
      <c r="A10104" s="1">
        <v>44025</v>
      </c>
      <c r="B10104" s="2" t="s">
        <v>13</v>
      </c>
      <c r="C10104">
        <v>1.4341999999999999</v>
      </c>
    </row>
    <row r="10105" spans="1:3" ht="14.25" x14ac:dyDescent="0.2">
      <c r="A10105" s="1">
        <v>44025</v>
      </c>
      <c r="B10105" s="2" t="s">
        <v>12</v>
      </c>
      <c r="C10105">
        <v>0.88270000000000004</v>
      </c>
    </row>
    <row r="10106" spans="1:3" ht="14.25" x14ac:dyDescent="0.2">
      <c r="A10106" s="1">
        <v>44025</v>
      </c>
      <c r="B10106" s="2" t="s">
        <v>11</v>
      </c>
      <c r="C10106">
        <v>0.79390000000000005</v>
      </c>
    </row>
    <row r="10107" spans="1:3" ht="14.25" x14ac:dyDescent="0.2">
      <c r="A10107" s="1">
        <v>44026</v>
      </c>
      <c r="B10107" s="2" t="s">
        <v>10</v>
      </c>
      <c r="C10107">
        <v>1</v>
      </c>
    </row>
    <row r="10108" spans="1:3" ht="14.25" x14ac:dyDescent="0.2">
      <c r="A10108" s="1">
        <v>44026</v>
      </c>
      <c r="B10108" s="2" t="s">
        <v>9</v>
      </c>
      <c r="C10108">
        <v>1.3615999999999999</v>
      </c>
    </row>
    <row r="10109" spans="1:3" ht="14.25" x14ac:dyDescent="0.2">
      <c r="A10109" s="1">
        <v>44026</v>
      </c>
      <c r="B10109" s="2" t="s">
        <v>13</v>
      </c>
      <c r="C10109">
        <v>1.4372</v>
      </c>
    </row>
    <row r="10110" spans="1:3" ht="14.25" x14ac:dyDescent="0.2">
      <c r="A10110" s="1">
        <v>44026</v>
      </c>
      <c r="B10110" s="2" t="s">
        <v>12</v>
      </c>
      <c r="C10110">
        <v>0.87909999999999999</v>
      </c>
    </row>
    <row r="10111" spans="1:3" ht="14.25" x14ac:dyDescent="0.2">
      <c r="A10111" s="1">
        <v>44026</v>
      </c>
      <c r="B10111" s="2" t="s">
        <v>11</v>
      </c>
      <c r="C10111">
        <v>0.79800000000000004</v>
      </c>
    </row>
    <row r="10112" spans="1:3" ht="14.25" x14ac:dyDescent="0.2">
      <c r="A10112" s="1">
        <v>44027</v>
      </c>
      <c r="B10112" s="2" t="s">
        <v>10</v>
      </c>
      <c r="C10112">
        <v>1</v>
      </c>
    </row>
    <row r="10113" spans="1:3" ht="14.25" x14ac:dyDescent="0.2">
      <c r="A10113" s="1">
        <v>44027</v>
      </c>
      <c r="B10113" s="2" t="s">
        <v>9</v>
      </c>
      <c r="C10113">
        <v>1.3568</v>
      </c>
    </row>
    <row r="10114" spans="1:3" ht="14.25" x14ac:dyDescent="0.2">
      <c r="A10114" s="1">
        <v>44027</v>
      </c>
      <c r="B10114" s="2" t="s">
        <v>13</v>
      </c>
      <c r="C10114">
        <v>1.4237</v>
      </c>
    </row>
    <row r="10115" spans="1:3" ht="14.25" x14ac:dyDescent="0.2">
      <c r="A10115" s="1">
        <v>44027</v>
      </c>
      <c r="B10115" s="2" t="s">
        <v>12</v>
      </c>
      <c r="C10115">
        <v>0.87380000000000002</v>
      </c>
    </row>
    <row r="10116" spans="1:3" ht="14.25" x14ac:dyDescent="0.2">
      <c r="A10116" s="1">
        <v>44027</v>
      </c>
      <c r="B10116" s="2" t="s">
        <v>11</v>
      </c>
      <c r="C10116">
        <v>0.79120000000000001</v>
      </c>
    </row>
    <row r="10117" spans="1:3" ht="14.25" x14ac:dyDescent="0.2">
      <c r="A10117" s="1">
        <v>44028</v>
      </c>
      <c r="B10117" s="2" t="s">
        <v>10</v>
      </c>
      <c r="C10117">
        <v>1</v>
      </c>
    </row>
    <row r="10118" spans="1:3" ht="14.25" x14ac:dyDescent="0.2">
      <c r="A10118" s="1">
        <v>44028</v>
      </c>
      <c r="B10118" s="2" t="s">
        <v>9</v>
      </c>
      <c r="C10118">
        <v>1.3537999999999999</v>
      </c>
    </row>
    <row r="10119" spans="1:3" ht="14.25" x14ac:dyDescent="0.2">
      <c r="A10119" s="1">
        <v>44028</v>
      </c>
      <c r="B10119" s="2" t="s">
        <v>13</v>
      </c>
      <c r="C10119">
        <v>1.4314</v>
      </c>
    </row>
    <row r="10120" spans="1:3" ht="14.25" x14ac:dyDescent="0.2">
      <c r="A10120" s="1">
        <v>44028</v>
      </c>
      <c r="B10120" s="2" t="s">
        <v>12</v>
      </c>
      <c r="C10120">
        <v>0.87609999999999999</v>
      </c>
    </row>
    <row r="10121" spans="1:3" ht="14.25" x14ac:dyDescent="0.2">
      <c r="A10121" s="1">
        <v>44028</v>
      </c>
      <c r="B10121" s="2" t="s">
        <v>11</v>
      </c>
      <c r="C10121">
        <v>0.79620000000000002</v>
      </c>
    </row>
    <row r="10122" spans="1:3" ht="14.25" x14ac:dyDescent="0.2">
      <c r="A10122" s="1">
        <v>44029</v>
      </c>
      <c r="B10122" s="2" t="s">
        <v>10</v>
      </c>
      <c r="C10122">
        <v>1</v>
      </c>
    </row>
    <row r="10123" spans="1:3" ht="14.25" x14ac:dyDescent="0.2">
      <c r="A10123" s="1">
        <v>44029</v>
      </c>
      <c r="B10123" s="2" t="s">
        <v>9</v>
      </c>
      <c r="C10123">
        <v>1.3572</v>
      </c>
    </row>
    <row r="10124" spans="1:3" ht="14.25" x14ac:dyDescent="0.2">
      <c r="A10124" s="1">
        <v>44029</v>
      </c>
      <c r="B10124" s="2" t="s">
        <v>13</v>
      </c>
      <c r="C10124">
        <v>1.4316</v>
      </c>
    </row>
    <row r="10125" spans="1:3" ht="14.25" x14ac:dyDescent="0.2">
      <c r="A10125" s="1">
        <v>44029</v>
      </c>
      <c r="B10125" s="2" t="s">
        <v>12</v>
      </c>
      <c r="C10125">
        <v>0.875</v>
      </c>
    </row>
    <row r="10126" spans="1:3" ht="14.25" x14ac:dyDescent="0.2">
      <c r="A10126" s="1">
        <v>44029</v>
      </c>
      <c r="B10126" s="2" t="s">
        <v>11</v>
      </c>
      <c r="C10126">
        <v>0.79700000000000004</v>
      </c>
    </row>
    <row r="10127" spans="1:3" ht="14.25" x14ac:dyDescent="0.2">
      <c r="A10127" s="1">
        <v>44030</v>
      </c>
      <c r="B10127" s="2" t="s">
        <v>10</v>
      </c>
      <c r="C10127">
        <v>1</v>
      </c>
    </row>
    <row r="10128" spans="1:3" ht="14.25" x14ac:dyDescent="0.2">
      <c r="A10128" s="1">
        <v>44030</v>
      </c>
      <c r="B10128" s="2" t="s">
        <v>9</v>
      </c>
      <c r="C10128">
        <v>1.3572</v>
      </c>
    </row>
    <row r="10129" spans="1:3" ht="14.25" x14ac:dyDescent="0.2">
      <c r="A10129" s="1">
        <v>44030</v>
      </c>
      <c r="B10129" s="2" t="s">
        <v>13</v>
      </c>
      <c r="C10129">
        <v>1.4316</v>
      </c>
    </row>
    <row r="10130" spans="1:3" ht="14.25" x14ac:dyDescent="0.2">
      <c r="A10130" s="1">
        <v>44030</v>
      </c>
      <c r="B10130" s="2" t="s">
        <v>12</v>
      </c>
      <c r="C10130">
        <v>0.875</v>
      </c>
    </row>
    <row r="10131" spans="1:3" ht="14.25" x14ac:dyDescent="0.2">
      <c r="A10131" s="1">
        <v>44030</v>
      </c>
      <c r="B10131" s="2" t="s">
        <v>11</v>
      </c>
      <c r="C10131">
        <v>0.79700000000000004</v>
      </c>
    </row>
    <row r="10132" spans="1:3" ht="14.25" x14ac:dyDescent="0.2">
      <c r="A10132" s="1">
        <v>44031</v>
      </c>
      <c r="B10132" s="2" t="s">
        <v>10</v>
      </c>
      <c r="C10132">
        <v>1</v>
      </c>
    </row>
    <row r="10133" spans="1:3" ht="14.25" x14ac:dyDescent="0.2">
      <c r="A10133" s="1">
        <v>44031</v>
      </c>
      <c r="B10133" s="2" t="s">
        <v>9</v>
      </c>
      <c r="C10133">
        <v>1.3572</v>
      </c>
    </row>
    <row r="10134" spans="1:3" ht="14.25" x14ac:dyDescent="0.2">
      <c r="A10134" s="1">
        <v>44031</v>
      </c>
      <c r="B10134" s="2" t="s">
        <v>13</v>
      </c>
      <c r="C10134">
        <v>1.4316</v>
      </c>
    </row>
    <row r="10135" spans="1:3" ht="14.25" x14ac:dyDescent="0.2">
      <c r="A10135" s="1">
        <v>44031</v>
      </c>
      <c r="B10135" s="2" t="s">
        <v>12</v>
      </c>
      <c r="C10135">
        <v>0.875</v>
      </c>
    </row>
    <row r="10136" spans="1:3" ht="14.25" x14ac:dyDescent="0.2">
      <c r="A10136" s="1">
        <v>44031</v>
      </c>
      <c r="B10136" s="2" t="s">
        <v>11</v>
      </c>
      <c r="C10136">
        <v>0.79700000000000004</v>
      </c>
    </row>
    <row r="10137" spans="1:3" ht="14.25" x14ac:dyDescent="0.2">
      <c r="A10137" s="1">
        <v>44032</v>
      </c>
      <c r="B10137" s="2" t="s">
        <v>10</v>
      </c>
      <c r="C10137">
        <v>1</v>
      </c>
    </row>
    <row r="10138" spans="1:3" ht="14.25" x14ac:dyDescent="0.2">
      <c r="A10138" s="1">
        <v>44032</v>
      </c>
      <c r="B10138" s="2" t="s">
        <v>9</v>
      </c>
      <c r="C10138">
        <v>1.3567</v>
      </c>
    </row>
    <row r="10139" spans="1:3" ht="14.25" x14ac:dyDescent="0.2">
      <c r="A10139" s="1">
        <v>44032</v>
      </c>
      <c r="B10139" s="2" t="s">
        <v>13</v>
      </c>
      <c r="C10139">
        <v>1.429</v>
      </c>
    </row>
    <row r="10140" spans="1:3" ht="14.25" x14ac:dyDescent="0.2">
      <c r="A10140" s="1">
        <v>44032</v>
      </c>
      <c r="B10140" s="2" t="s">
        <v>12</v>
      </c>
      <c r="C10140">
        <v>0.87350000000000005</v>
      </c>
    </row>
    <row r="10141" spans="1:3" ht="14.25" x14ac:dyDescent="0.2">
      <c r="A10141" s="1">
        <v>44032</v>
      </c>
      <c r="B10141" s="2" t="s">
        <v>11</v>
      </c>
      <c r="C10141">
        <v>0.79120000000000001</v>
      </c>
    </row>
    <row r="10142" spans="1:3" ht="14.25" x14ac:dyDescent="0.2">
      <c r="A10142" s="1">
        <v>44033</v>
      </c>
      <c r="B10142" s="2" t="s">
        <v>10</v>
      </c>
      <c r="C10142">
        <v>1</v>
      </c>
    </row>
    <row r="10143" spans="1:3" ht="14.25" x14ac:dyDescent="0.2">
      <c r="A10143" s="1">
        <v>44033</v>
      </c>
      <c r="B10143" s="2" t="s">
        <v>9</v>
      </c>
      <c r="C10143">
        <v>1.3456999999999999</v>
      </c>
    </row>
    <row r="10144" spans="1:3" ht="14.25" x14ac:dyDescent="0.2">
      <c r="A10144" s="1">
        <v>44033</v>
      </c>
      <c r="B10144" s="2" t="s">
        <v>13</v>
      </c>
      <c r="C10144">
        <v>1.4117</v>
      </c>
    </row>
    <row r="10145" spans="1:3" ht="14.25" x14ac:dyDescent="0.2">
      <c r="A10145" s="1">
        <v>44033</v>
      </c>
      <c r="B10145" s="2" t="s">
        <v>12</v>
      </c>
      <c r="C10145">
        <v>0.87390000000000001</v>
      </c>
    </row>
    <row r="10146" spans="1:3" ht="14.25" x14ac:dyDescent="0.2">
      <c r="A10146" s="1">
        <v>44033</v>
      </c>
      <c r="B10146" s="2" t="s">
        <v>11</v>
      </c>
      <c r="C10146">
        <v>0.78700000000000003</v>
      </c>
    </row>
    <row r="10147" spans="1:3" ht="14.25" x14ac:dyDescent="0.2">
      <c r="A10147" s="1">
        <v>44034</v>
      </c>
      <c r="B10147" s="2" t="s">
        <v>10</v>
      </c>
      <c r="C10147">
        <v>1</v>
      </c>
    </row>
    <row r="10148" spans="1:3" ht="14.25" x14ac:dyDescent="0.2">
      <c r="A10148" s="1">
        <v>44034</v>
      </c>
      <c r="B10148" s="2" t="s">
        <v>9</v>
      </c>
      <c r="C10148">
        <v>1.3422000000000001</v>
      </c>
    </row>
    <row r="10149" spans="1:3" ht="14.25" x14ac:dyDescent="0.2">
      <c r="A10149" s="1">
        <v>44034</v>
      </c>
      <c r="B10149" s="2" t="s">
        <v>13</v>
      </c>
      <c r="C10149">
        <v>1.3938999999999999</v>
      </c>
    </row>
    <row r="10150" spans="1:3" ht="14.25" x14ac:dyDescent="0.2">
      <c r="A10150" s="1">
        <v>44034</v>
      </c>
      <c r="B10150" s="2" t="s">
        <v>12</v>
      </c>
      <c r="C10150">
        <v>0.86370000000000002</v>
      </c>
    </row>
    <row r="10151" spans="1:3" ht="14.25" x14ac:dyDescent="0.2">
      <c r="A10151" s="1">
        <v>44034</v>
      </c>
      <c r="B10151" s="2" t="s">
        <v>11</v>
      </c>
      <c r="C10151">
        <v>0.78700000000000003</v>
      </c>
    </row>
    <row r="10152" spans="1:3" ht="14.25" x14ac:dyDescent="0.2">
      <c r="A10152" s="1">
        <v>44035</v>
      </c>
      <c r="B10152" s="2" t="s">
        <v>10</v>
      </c>
      <c r="C10152">
        <v>1</v>
      </c>
    </row>
    <row r="10153" spans="1:3" ht="14.25" x14ac:dyDescent="0.2">
      <c r="A10153" s="1">
        <v>44035</v>
      </c>
      <c r="B10153" s="2" t="s">
        <v>9</v>
      </c>
      <c r="C10153">
        <v>1.3386</v>
      </c>
    </row>
    <row r="10154" spans="1:3" ht="14.25" x14ac:dyDescent="0.2">
      <c r="A10154" s="1">
        <v>44035</v>
      </c>
      <c r="B10154" s="2" t="s">
        <v>13</v>
      </c>
      <c r="C10154">
        <v>1.4043000000000001</v>
      </c>
    </row>
    <row r="10155" spans="1:3" ht="14.25" x14ac:dyDescent="0.2">
      <c r="A10155" s="1">
        <v>44035</v>
      </c>
      <c r="B10155" s="2" t="s">
        <v>12</v>
      </c>
      <c r="C10155">
        <v>0.86439999999999995</v>
      </c>
    </row>
    <row r="10156" spans="1:3" ht="14.25" x14ac:dyDescent="0.2">
      <c r="A10156" s="1">
        <v>44035</v>
      </c>
      <c r="B10156" s="2" t="s">
        <v>11</v>
      </c>
      <c r="C10156">
        <v>0.7883</v>
      </c>
    </row>
    <row r="10157" spans="1:3" ht="14.25" x14ac:dyDescent="0.2">
      <c r="A10157" s="1">
        <v>44036</v>
      </c>
      <c r="B10157" s="2" t="s">
        <v>10</v>
      </c>
      <c r="C10157">
        <v>1</v>
      </c>
    </row>
    <row r="10158" spans="1:3" ht="14.25" x14ac:dyDescent="0.2">
      <c r="A10158" s="1">
        <v>44036</v>
      </c>
      <c r="B10158" s="2" t="s">
        <v>9</v>
      </c>
      <c r="C10158">
        <v>1.3420000000000001</v>
      </c>
    </row>
    <row r="10159" spans="1:3" ht="14.25" x14ac:dyDescent="0.2">
      <c r="A10159" s="1">
        <v>44036</v>
      </c>
      <c r="B10159" s="2" t="s">
        <v>13</v>
      </c>
      <c r="C10159">
        <v>1.4108000000000001</v>
      </c>
    </row>
    <row r="10160" spans="1:3" ht="14.25" x14ac:dyDescent="0.2">
      <c r="A10160" s="1">
        <v>44036</v>
      </c>
      <c r="B10160" s="2" t="s">
        <v>12</v>
      </c>
      <c r="C10160">
        <v>0.86150000000000004</v>
      </c>
    </row>
    <row r="10161" spans="1:3" ht="14.25" x14ac:dyDescent="0.2">
      <c r="A10161" s="1">
        <v>44036</v>
      </c>
      <c r="B10161" s="2" t="s">
        <v>11</v>
      </c>
      <c r="C10161">
        <v>0.78380000000000005</v>
      </c>
    </row>
    <row r="10162" spans="1:3" ht="14.25" x14ac:dyDescent="0.2">
      <c r="A10162" s="1">
        <v>44037</v>
      </c>
      <c r="B10162" s="2" t="s">
        <v>10</v>
      </c>
      <c r="C10162">
        <v>1</v>
      </c>
    </row>
    <row r="10163" spans="1:3" ht="14.25" x14ac:dyDescent="0.2">
      <c r="A10163" s="1">
        <v>44037</v>
      </c>
      <c r="B10163" s="2" t="s">
        <v>9</v>
      </c>
      <c r="C10163">
        <v>1.3420000000000001</v>
      </c>
    </row>
    <row r="10164" spans="1:3" ht="14.25" x14ac:dyDescent="0.2">
      <c r="A10164" s="1">
        <v>44037</v>
      </c>
      <c r="B10164" s="2" t="s">
        <v>13</v>
      </c>
      <c r="C10164">
        <v>1.4108000000000001</v>
      </c>
    </row>
    <row r="10165" spans="1:3" ht="14.25" x14ac:dyDescent="0.2">
      <c r="A10165" s="1">
        <v>44037</v>
      </c>
      <c r="B10165" s="2" t="s">
        <v>12</v>
      </c>
      <c r="C10165">
        <v>0.86150000000000004</v>
      </c>
    </row>
    <row r="10166" spans="1:3" ht="14.25" x14ac:dyDescent="0.2">
      <c r="A10166" s="1">
        <v>44037</v>
      </c>
      <c r="B10166" s="2" t="s">
        <v>11</v>
      </c>
      <c r="C10166">
        <v>0.78380000000000005</v>
      </c>
    </row>
    <row r="10167" spans="1:3" ht="14.25" x14ac:dyDescent="0.2">
      <c r="A10167" s="1">
        <v>44038</v>
      </c>
      <c r="B10167" s="2" t="s">
        <v>10</v>
      </c>
      <c r="C10167">
        <v>1</v>
      </c>
    </row>
    <row r="10168" spans="1:3" ht="14.25" x14ac:dyDescent="0.2">
      <c r="A10168" s="1">
        <v>44038</v>
      </c>
      <c r="B10168" s="2" t="s">
        <v>9</v>
      </c>
      <c r="C10168">
        <v>1.3420000000000001</v>
      </c>
    </row>
    <row r="10169" spans="1:3" ht="14.25" x14ac:dyDescent="0.2">
      <c r="A10169" s="1">
        <v>44038</v>
      </c>
      <c r="B10169" s="2" t="s">
        <v>13</v>
      </c>
      <c r="C10169">
        <v>1.4108000000000001</v>
      </c>
    </row>
    <row r="10170" spans="1:3" ht="14.25" x14ac:dyDescent="0.2">
      <c r="A10170" s="1">
        <v>44038</v>
      </c>
      <c r="B10170" s="2" t="s">
        <v>12</v>
      </c>
      <c r="C10170">
        <v>0.86150000000000004</v>
      </c>
    </row>
    <row r="10171" spans="1:3" ht="14.25" x14ac:dyDescent="0.2">
      <c r="A10171" s="1">
        <v>44038</v>
      </c>
      <c r="B10171" s="2" t="s">
        <v>11</v>
      </c>
      <c r="C10171">
        <v>0.78380000000000005</v>
      </c>
    </row>
    <row r="10172" spans="1:3" ht="14.25" x14ac:dyDescent="0.2">
      <c r="A10172" s="1">
        <v>44039</v>
      </c>
      <c r="B10172" s="2" t="s">
        <v>10</v>
      </c>
      <c r="C10172">
        <v>1</v>
      </c>
    </row>
    <row r="10173" spans="1:3" ht="14.25" x14ac:dyDescent="0.2">
      <c r="A10173" s="1">
        <v>44039</v>
      </c>
      <c r="B10173" s="2" t="s">
        <v>9</v>
      </c>
      <c r="C10173">
        <v>1.3374999999999999</v>
      </c>
    </row>
    <row r="10174" spans="1:3" ht="14.25" x14ac:dyDescent="0.2">
      <c r="A10174" s="1">
        <v>44039</v>
      </c>
      <c r="B10174" s="2" t="s">
        <v>13</v>
      </c>
      <c r="C10174">
        <v>1.4007000000000001</v>
      </c>
    </row>
    <row r="10175" spans="1:3" ht="14.25" x14ac:dyDescent="0.2">
      <c r="A10175" s="1">
        <v>44039</v>
      </c>
      <c r="B10175" s="2" t="s">
        <v>12</v>
      </c>
      <c r="C10175">
        <v>0.85029999999999994</v>
      </c>
    </row>
    <row r="10176" spans="1:3" ht="14.25" x14ac:dyDescent="0.2">
      <c r="A10176" s="1">
        <v>44039</v>
      </c>
      <c r="B10176" s="2" t="s">
        <v>11</v>
      </c>
      <c r="C10176">
        <v>0.77669999999999995</v>
      </c>
    </row>
    <row r="10177" spans="1:3" ht="14.25" x14ac:dyDescent="0.2">
      <c r="A10177" s="1">
        <v>44040</v>
      </c>
      <c r="B10177" s="2" t="s">
        <v>10</v>
      </c>
      <c r="C10177">
        <v>1</v>
      </c>
    </row>
    <row r="10178" spans="1:3" ht="14.25" x14ac:dyDescent="0.2">
      <c r="A10178" s="1">
        <v>44040</v>
      </c>
      <c r="B10178" s="2" t="s">
        <v>9</v>
      </c>
      <c r="C10178">
        <v>1.3392999999999999</v>
      </c>
    </row>
    <row r="10179" spans="1:3" ht="14.25" x14ac:dyDescent="0.2">
      <c r="A10179" s="1">
        <v>44040</v>
      </c>
      <c r="B10179" s="2" t="s">
        <v>13</v>
      </c>
      <c r="C10179">
        <v>1.4007000000000001</v>
      </c>
    </row>
    <row r="10180" spans="1:3" ht="14.25" x14ac:dyDescent="0.2">
      <c r="A10180" s="1">
        <v>44040</v>
      </c>
      <c r="B10180" s="2" t="s">
        <v>12</v>
      </c>
      <c r="C10180">
        <v>0.85350000000000004</v>
      </c>
    </row>
    <row r="10181" spans="1:3" ht="14.25" x14ac:dyDescent="0.2">
      <c r="A10181" s="1">
        <v>44040</v>
      </c>
      <c r="B10181" s="2" t="s">
        <v>11</v>
      </c>
      <c r="C10181">
        <v>0.77639999999999998</v>
      </c>
    </row>
    <row r="10182" spans="1:3" ht="14.25" x14ac:dyDescent="0.2">
      <c r="A10182" s="1">
        <v>44041</v>
      </c>
      <c r="B10182" s="2" t="s">
        <v>10</v>
      </c>
      <c r="C10182">
        <v>1</v>
      </c>
    </row>
    <row r="10183" spans="1:3" ht="14.25" x14ac:dyDescent="0.2">
      <c r="A10183" s="1">
        <v>44041</v>
      </c>
      <c r="B10183" s="2" t="s">
        <v>9</v>
      </c>
      <c r="C10183">
        <v>1.3360000000000001</v>
      </c>
    </row>
    <row r="10184" spans="1:3" ht="14.25" x14ac:dyDescent="0.2">
      <c r="A10184" s="1">
        <v>44041</v>
      </c>
      <c r="B10184" s="2" t="s">
        <v>13</v>
      </c>
      <c r="C10184">
        <v>1.3943000000000001</v>
      </c>
    </row>
    <row r="10185" spans="1:3" ht="14.25" x14ac:dyDescent="0.2">
      <c r="A10185" s="1">
        <v>44041</v>
      </c>
      <c r="B10185" s="2" t="s">
        <v>12</v>
      </c>
      <c r="C10185">
        <v>0.85289999999999999</v>
      </c>
    </row>
    <row r="10186" spans="1:3" ht="14.25" x14ac:dyDescent="0.2">
      <c r="A10186" s="1">
        <v>44041</v>
      </c>
      <c r="B10186" s="2" t="s">
        <v>11</v>
      </c>
      <c r="C10186">
        <v>0.77090000000000003</v>
      </c>
    </row>
    <row r="10187" spans="1:3" ht="14.25" x14ac:dyDescent="0.2">
      <c r="A10187" s="1">
        <v>44042</v>
      </c>
      <c r="B10187" s="2" t="s">
        <v>10</v>
      </c>
      <c r="C10187">
        <v>1</v>
      </c>
    </row>
    <row r="10188" spans="1:3" ht="14.25" x14ac:dyDescent="0.2">
      <c r="A10188" s="1">
        <v>44042</v>
      </c>
      <c r="B10188" s="2" t="s">
        <v>9</v>
      </c>
      <c r="C10188">
        <v>1.343</v>
      </c>
    </row>
    <row r="10189" spans="1:3" ht="14.25" x14ac:dyDescent="0.2">
      <c r="A10189" s="1">
        <v>44042</v>
      </c>
      <c r="B10189" s="2" t="s">
        <v>13</v>
      </c>
      <c r="C10189">
        <v>1.4005000000000001</v>
      </c>
    </row>
    <row r="10190" spans="1:3" ht="14.25" x14ac:dyDescent="0.2">
      <c r="A10190" s="1">
        <v>44042</v>
      </c>
      <c r="B10190" s="2" t="s">
        <v>12</v>
      </c>
      <c r="C10190">
        <v>0.85160000000000002</v>
      </c>
    </row>
    <row r="10191" spans="1:3" ht="14.25" x14ac:dyDescent="0.2">
      <c r="A10191" s="1">
        <v>44042</v>
      </c>
      <c r="B10191" s="2" t="s">
        <v>11</v>
      </c>
      <c r="C10191">
        <v>0.76870000000000005</v>
      </c>
    </row>
    <row r="10192" spans="1:3" ht="14.25" x14ac:dyDescent="0.2">
      <c r="A10192" s="1">
        <v>44043</v>
      </c>
      <c r="B10192" s="2" t="s">
        <v>10</v>
      </c>
      <c r="C10192">
        <v>1</v>
      </c>
    </row>
    <row r="10193" spans="1:3" ht="14.25" x14ac:dyDescent="0.2">
      <c r="A10193" s="1">
        <v>44043</v>
      </c>
      <c r="B10193" s="2" t="s">
        <v>9</v>
      </c>
      <c r="C10193">
        <v>1.3418000000000001</v>
      </c>
    </row>
    <row r="10194" spans="1:3" ht="14.25" x14ac:dyDescent="0.2">
      <c r="A10194" s="1">
        <v>44043</v>
      </c>
      <c r="B10194" s="2" t="s">
        <v>13</v>
      </c>
      <c r="C10194">
        <v>1.3915999999999999</v>
      </c>
    </row>
    <row r="10195" spans="1:3" ht="14.25" x14ac:dyDescent="0.2">
      <c r="A10195" s="1">
        <v>44043</v>
      </c>
      <c r="B10195" s="2" t="s">
        <v>12</v>
      </c>
      <c r="C10195">
        <v>0.84399999999999997</v>
      </c>
    </row>
    <row r="10196" spans="1:3" ht="14.25" x14ac:dyDescent="0.2">
      <c r="A10196" s="1">
        <v>44043</v>
      </c>
      <c r="B10196" s="2" t="s">
        <v>11</v>
      </c>
      <c r="C10196">
        <v>0.7601</v>
      </c>
    </row>
    <row r="10197" spans="1:3" ht="14.25" x14ac:dyDescent="0.2">
      <c r="A10197" s="1">
        <v>44044</v>
      </c>
      <c r="B10197" s="2" t="s">
        <v>10</v>
      </c>
      <c r="C10197">
        <v>1</v>
      </c>
    </row>
    <row r="10198" spans="1:3" ht="14.25" x14ac:dyDescent="0.2">
      <c r="A10198" s="1">
        <v>44044</v>
      </c>
      <c r="B10198" s="2" t="s">
        <v>9</v>
      </c>
      <c r="C10198">
        <v>1.3418000000000001</v>
      </c>
    </row>
    <row r="10199" spans="1:3" ht="14.25" x14ac:dyDescent="0.2">
      <c r="A10199" s="1">
        <v>44044</v>
      </c>
      <c r="B10199" s="2" t="s">
        <v>13</v>
      </c>
      <c r="C10199">
        <v>1.3915999999999999</v>
      </c>
    </row>
    <row r="10200" spans="1:3" ht="14.25" x14ac:dyDescent="0.2">
      <c r="A10200" s="1">
        <v>44044</v>
      </c>
      <c r="B10200" s="2" t="s">
        <v>12</v>
      </c>
      <c r="C10200">
        <v>0.84399999999999997</v>
      </c>
    </row>
    <row r="10201" spans="1:3" ht="14.25" x14ac:dyDescent="0.2">
      <c r="A10201" s="1">
        <v>44044</v>
      </c>
      <c r="B10201" s="2" t="s">
        <v>11</v>
      </c>
      <c r="C10201">
        <v>0.7601</v>
      </c>
    </row>
    <row r="10202" spans="1:3" ht="14.25" x14ac:dyDescent="0.2">
      <c r="A10202" s="1">
        <v>44045</v>
      </c>
      <c r="B10202" s="2" t="s">
        <v>10</v>
      </c>
      <c r="C10202">
        <v>1</v>
      </c>
    </row>
    <row r="10203" spans="1:3" ht="14.25" x14ac:dyDescent="0.2">
      <c r="A10203" s="1">
        <v>44045</v>
      </c>
      <c r="B10203" s="2" t="s">
        <v>9</v>
      </c>
      <c r="C10203">
        <v>1.3418000000000001</v>
      </c>
    </row>
    <row r="10204" spans="1:3" ht="14.25" x14ac:dyDescent="0.2">
      <c r="A10204" s="1">
        <v>44045</v>
      </c>
      <c r="B10204" s="2" t="s">
        <v>13</v>
      </c>
      <c r="C10204">
        <v>1.3915999999999999</v>
      </c>
    </row>
    <row r="10205" spans="1:3" ht="14.25" x14ac:dyDescent="0.2">
      <c r="A10205" s="1">
        <v>44045</v>
      </c>
      <c r="B10205" s="2" t="s">
        <v>12</v>
      </c>
      <c r="C10205">
        <v>0.84399999999999997</v>
      </c>
    </row>
    <row r="10206" spans="1:3" ht="14.25" x14ac:dyDescent="0.2">
      <c r="A10206" s="1">
        <v>44045</v>
      </c>
      <c r="B10206" s="2" t="s">
        <v>11</v>
      </c>
      <c r="C10206">
        <v>0.7601</v>
      </c>
    </row>
    <row r="10207" spans="1:3" ht="14.25" x14ac:dyDescent="0.2">
      <c r="A10207" s="1">
        <v>44046</v>
      </c>
      <c r="B10207" s="2" t="s">
        <v>10</v>
      </c>
      <c r="C10207">
        <v>1</v>
      </c>
    </row>
    <row r="10208" spans="1:3" ht="14.25" x14ac:dyDescent="0.2">
      <c r="A10208" s="1">
        <v>44046</v>
      </c>
      <c r="B10208" s="2" t="s">
        <v>9</v>
      </c>
      <c r="C10208">
        <v>1.3435999999999999</v>
      </c>
    </row>
    <row r="10209" spans="1:3" ht="14.25" x14ac:dyDescent="0.2">
      <c r="A10209" s="1">
        <v>44046</v>
      </c>
      <c r="B10209" s="2" t="s">
        <v>13</v>
      </c>
      <c r="C10209">
        <v>1.4077999999999999</v>
      </c>
    </row>
    <row r="10210" spans="1:3" ht="14.25" x14ac:dyDescent="0.2">
      <c r="A10210" s="1">
        <v>44046</v>
      </c>
      <c r="B10210" s="2" t="s">
        <v>12</v>
      </c>
      <c r="C10210">
        <v>0.8528</v>
      </c>
    </row>
    <row r="10211" spans="1:3" ht="14.25" x14ac:dyDescent="0.2">
      <c r="A10211" s="1">
        <v>44046</v>
      </c>
      <c r="B10211" s="2" t="s">
        <v>11</v>
      </c>
      <c r="C10211">
        <v>0.76759999999999995</v>
      </c>
    </row>
    <row r="10212" spans="1:3" ht="14.25" x14ac:dyDescent="0.2">
      <c r="A10212" s="1">
        <v>44047</v>
      </c>
      <c r="B10212" s="2" t="s">
        <v>10</v>
      </c>
      <c r="C10212">
        <v>1</v>
      </c>
    </row>
    <row r="10213" spans="1:3" ht="14.25" x14ac:dyDescent="0.2">
      <c r="A10213" s="1">
        <v>44047</v>
      </c>
      <c r="B10213" s="2" t="s">
        <v>9</v>
      </c>
      <c r="C10213">
        <v>1.3407</v>
      </c>
    </row>
    <row r="10214" spans="1:3" ht="14.25" x14ac:dyDescent="0.2">
      <c r="A10214" s="1">
        <v>44047</v>
      </c>
      <c r="B10214" s="2" t="s">
        <v>13</v>
      </c>
      <c r="C10214">
        <v>1.4019999999999999</v>
      </c>
    </row>
    <row r="10215" spans="1:3" ht="14.25" x14ac:dyDescent="0.2">
      <c r="A10215" s="1">
        <v>44047</v>
      </c>
      <c r="B10215" s="2" t="s">
        <v>12</v>
      </c>
      <c r="C10215">
        <v>0.85</v>
      </c>
    </row>
    <row r="10216" spans="1:3" ht="14.25" x14ac:dyDescent="0.2">
      <c r="A10216" s="1">
        <v>44047</v>
      </c>
      <c r="B10216" s="2" t="s">
        <v>11</v>
      </c>
      <c r="C10216">
        <v>0.76780000000000004</v>
      </c>
    </row>
    <row r="10217" spans="1:3" ht="14.25" x14ac:dyDescent="0.2">
      <c r="A10217" s="1">
        <v>44048</v>
      </c>
      <c r="B10217" s="2" t="s">
        <v>10</v>
      </c>
      <c r="C10217">
        <v>1</v>
      </c>
    </row>
    <row r="10218" spans="1:3" ht="14.25" x14ac:dyDescent="0.2">
      <c r="A10218" s="1">
        <v>44048</v>
      </c>
      <c r="B10218" s="2" t="s">
        <v>9</v>
      </c>
      <c r="C10218">
        <v>1.3247</v>
      </c>
    </row>
    <row r="10219" spans="1:3" ht="14.25" x14ac:dyDescent="0.2">
      <c r="A10219" s="1">
        <v>44048</v>
      </c>
      <c r="B10219" s="2" t="s">
        <v>13</v>
      </c>
      <c r="C10219">
        <v>1.3848</v>
      </c>
    </row>
    <row r="10220" spans="1:3" ht="14.25" x14ac:dyDescent="0.2">
      <c r="A10220" s="1">
        <v>44048</v>
      </c>
      <c r="B10220" s="2" t="s">
        <v>12</v>
      </c>
      <c r="C10220">
        <v>0.84360000000000002</v>
      </c>
    </row>
    <row r="10221" spans="1:3" ht="14.25" x14ac:dyDescent="0.2">
      <c r="A10221" s="1">
        <v>44048</v>
      </c>
      <c r="B10221" s="2" t="s">
        <v>11</v>
      </c>
      <c r="C10221">
        <v>0.76149999999999995</v>
      </c>
    </row>
    <row r="10222" spans="1:3" ht="14.25" x14ac:dyDescent="0.2">
      <c r="A10222" s="1">
        <v>44049</v>
      </c>
      <c r="B10222" s="2" t="s">
        <v>10</v>
      </c>
      <c r="C10222">
        <v>1</v>
      </c>
    </row>
    <row r="10223" spans="1:3" ht="14.25" x14ac:dyDescent="0.2">
      <c r="A10223" s="1">
        <v>44049</v>
      </c>
      <c r="B10223" s="2" t="s">
        <v>9</v>
      </c>
      <c r="C10223">
        <v>1.3297000000000001</v>
      </c>
    </row>
    <row r="10224" spans="1:3" ht="14.25" x14ac:dyDescent="0.2">
      <c r="A10224" s="1">
        <v>44049</v>
      </c>
      <c r="B10224" s="2" t="s">
        <v>13</v>
      </c>
      <c r="C10224">
        <v>1.3926000000000001</v>
      </c>
    </row>
    <row r="10225" spans="1:3" ht="14.25" x14ac:dyDescent="0.2">
      <c r="A10225" s="1">
        <v>44049</v>
      </c>
      <c r="B10225" s="2" t="s">
        <v>12</v>
      </c>
      <c r="C10225">
        <v>0.84440000000000004</v>
      </c>
    </row>
    <row r="10226" spans="1:3" ht="14.25" x14ac:dyDescent="0.2">
      <c r="A10226" s="1">
        <v>44049</v>
      </c>
      <c r="B10226" s="2" t="s">
        <v>11</v>
      </c>
      <c r="C10226">
        <v>0.76019999999999999</v>
      </c>
    </row>
    <row r="10227" spans="1:3" ht="14.25" x14ac:dyDescent="0.2">
      <c r="A10227" s="1">
        <v>44050</v>
      </c>
      <c r="B10227" s="2" t="s">
        <v>10</v>
      </c>
      <c r="C10227">
        <v>1</v>
      </c>
    </row>
    <row r="10228" spans="1:3" ht="14.25" x14ac:dyDescent="0.2">
      <c r="A10228" s="1">
        <v>44050</v>
      </c>
      <c r="B10228" s="2" t="s">
        <v>9</v>
      </c>
      <c r="C10228">
        <v>1.3345</v>
      </c>
    </row>
    <row r="10229" spans="1:3" ht="14.25" x14ac:dyDescent="0.2">
      <c r="A10229" s="1">
        <v>44050</v>
      </c>
      <c r="B10229" s="2" t="s">
        <v>13</v>
      </c>
      <c r="C10229">
        <v>1.3880999999999999</v>
      </c>
    </row>
    <row r="10230" spans="1:3" ht="14.25" x14ac:dyDescent="0.2">
      <c r="A10230" s="1">
        <v>44050</v>
      </c>
      <c r="B10230" s="2" t="s">
        <v>12</v>
      </c>
      <c r="C10230">
        <v>0.84619999999999995</v>
      </c>
    </row>
    <row r="10231" spans="1:3" ht="14.25" x14ac:dyDescent="0.2">
      <c r="A10231" s="1">
        <v>44050</v>
      </c>
      <c r="B10231" s="2" t="s">
        <v>11</v>
      </c>
      <c r="C10231">
        <v>0.76480000000000004</v>
      </c>
    </row>
    <row r="10232" spans="1:3" ht="14.25" x14ac:dyDescent="0.2">
      <c r="A10232" s="1">
        <v>44051</v>
      </c>
      <c r="B10232" s="2" t="s">
        <v>10</v>
      </c>
      <c r="C10232">
        <v>1</v>
      </c>
    </row>
    <row r="10233" spans="1:3" ht="14.25" x14ac:dyDescent="0.2">
      <c r="A10233" s="1">
        <v>44051</v>
      </c>
      <c r="B10233" s="2" t="s">
        <v>9</v>
      </c>
      <c r="C10233">
        <v>1.3345</v>
      </c>
    </row>
    <row r="10234" spans="1:3" ht="14.25" x14ac:dyDescent="0.2">
      <c r="A10234" s="1">
        <v>44051</v>
      </c>
      <c r="B10234" s="2" t="s">
        <v>13</v>
      </c>
      <c r="C10234">
        <v>1.3880999999999999</v>
      </c>
    </row>
    <row r="10235" spans="1:3" ht="14.25" x14ac:dyDescent="0.2">
      <c r="A10235" s="1">
        <v>44051</v>
      </c>
      <c r="B10235" s="2" t="s">
        <v>12</v>
      </c>
      <c r="C10235">
        <v>0.84619999999999995</v>
      </c>
    </row>
    <row r="10236" spans="1:3" ht="14.25" x14ac:dyDescent="0.2">
      <c r="A10236" s="1">
        <v>44051</v>
      </c>
      <c r="B10236" s="2" t="s">
        <v>11</v>
      </c>
      <c r="C10236">
        <v>0.76480000000000004</v>
      </c>
    </row>
    <row r="10237" spans="1:3" ht="14.25" x14ac:dyDescent="0.2">
      <c r="A10237" s="1">
        <v>44052</v>
      </c>
      <c r="B10237" s="2" t="s">
        <v>10</v>
      </c>
      <c r="C10237">
        <v>1</v>
      </c>
    </row>
    <row r="10238" spans="1:3" ht="14.25" x14ac:dyDescent="0.2">
      <c r="A10238" s="1">
        <v>44052</v>
      </c>
      <c r="B10238" s="2" t="s">
        <v>9</v>
      </c>
      <c r="C10238">
        <v>1.3345</v>
      </c>
    </row>
    <row r="10239" spans="1:3" ht="14.25" x14ac:dyDescent="0.2">
      <c r="A10239" s="1">
        <v>44052</v>
      </c>
      <c r="B10239" s="2" t="s">
        <v>13</v>
      </c>
      <c r="C10239">
        <v>1.3880999999999999</v>
      </c>
    </row>
    <row r="10240" spans="1:3" ht="14.25" x14ac:dyDescent="0.2">
      <c r="A10240" s="1">
        <v>44052</v>
      </c>
      <c r="B10240" s="2" t="s">
        <v>12</v>
      </c>
      <c r="C10240">
        <v>0.84619999999999995</v>
      </c>
    </row>
    <row r="10241" spans="1:3" ht="14.25" x14ac:dyDescent="0.2">
      <c r="A10241" s="1">
        <v>44052</v>
      </c>
      <c r="B10241" s="2" t="s">
        <v>11</v>
      </c>
      <c r="C10241">
        <v>0.76480000000000004</v>
      </c>
    </row>
    <row r="10242" spans="1:3" ht="14.25" x14ac:dyDescent="0.2">
      <c r="A10242" s="1">
        <v>44053</v>
      </c>
      <c r="B10242" s="2" t="s">
        <v>10</v>
      </c>
      <c r="C10242">
        <v>1</v>
      </c>
    </row>
    <row r="10243" spans="1:3" ht="14.25" x14ac:dyDescent="0.2">
      <c r="A10243" s="1">
        <v>44053</v>
      </c>
      <c r="B10243" s="2" t="s">
        <v>9</v>
      </c>
      <c r="C10243">
        <v>1.3380000000000001</v>
      </c>
    </row>
    <row r="10244" spans="1:3" ht="14.25" x14ac:dyDescent="0.2">
      <c r="A10244" s="1">
        <v>44053</v>
      </c>
      <c r="B10244" s="2" t="s">
        <v>13</v>
      </c>
      <c r="C10244">
        <v>1.3979999999999999</v>
      </c>
    </row>
    <row r="10245" spans="1:3" ht="14.25" x14ac:dyDescent="0.2">
      <c r="A10245" s="1">
        <v>44053</v>
      </c>
      <c r="B10245" s="2" t="s">
        <v>12</v>
      </c>
      <c r="C10245">
        <v>0.85009999999999997</v>
      </c>
    </row>
    <row r="10246" spans="1:3" ht="14.25" x14ac:dyDescent="0.2">
      <c r="A10246" s="1">
        <v>44053</v>
      </c>
      <c r="B10246" s="2" t="s">
        <v>11</v>
      </c>
      <c r="C10246">
        <v>0.76639999999999997</v>
      </c>
    </row>
    <row r="10247" spans="1:3" ht="14.25" x14ac:dyDescent="0.2">
      <c r="A10247" s="1">
        <v>44054</v>
      </c>
      <c r="B10247" s="2" t="s">
        <v>10</v>
      </c>
      <c r="C10247">
        <v>1</v>
      </c>
    </row>
    <row r="10248" spans="1:3" ht="14.25" x14ac:dyDescent="0.2">
      <c r="A10248" s="1">
        <v>44054</v>
      </c>
      <c r="B10248" s="2" t="s">
        <v>9</v>
      </c>
      <c r="C10248">
        <v>1.3287</v>
      </c>
    </row>
    <row r="10249" spans="1:3" ht="14.25" x14ac:dyDescent="0.2">
      <c r="A10249" s="1">
        <v>44054</v>
      </c>
      <c r="B10249" s="2" t="s">
        <v>13</v>
      </c>
      <c r="C10249">
        <v>1.3923000000000001</v>
      </c>
    </row>
    <row r="10250" spans="1:3" ht="14.25" x14ac:dyDescent="0.2">
      <c r="A10250" s="1">
        <v>44054</v>
      </c>
      <c r="B10250" s="2" t="s">
        <v>12</v>
      </c>
      <c r="C10250">
        <v>0.84870000000000001</v>
      </c>
    </row>
    <row r="10251" spans="1:3" ht="14.25" x14ac:dyDescent="0.2">
      <c r="A10251" s="1">
        <v>44054</v>
      </c>
      <c r="B10251" s="2" t="s">
        <v>11</v>
      </c>
      <c r="C10251">
        <v>0.76249999999999996</v>
      </c>
    </row>
    <row r="10252" spans="1:3" ht="14.25" x14ac:dyDescent="0.2">
      <c r="A10252" s="1">
        <v>44055</v>
      </c>
      <c r="B10252" s="2" t="s">
        <v>10</v>
      </c>
      <c r="C10252">
        <v>1</v>
      </c>
    </row>
    <row r="10253" spans="1:3" ht="14.25" x14ac:dyDescent="0.2">
      <c r="A10253" s="1">
        <v>44055</v>
      </c>
      <c r="B10253" s="2" t="s">
        <v>9</v>
      </c>
      <c r="C10253">
        <v>1.329</v>
      </c>
    </row>
    <row r="10254" spans="1:3" ht="14.25" x14ac:dyDescent="0.2">
      <c r="A10254" s="1">
        <v>44055</v>
      </c>
      <c r="B10254" s="2" t="s">
        <v>13</v>
      </c>
      <c r="C10254">
        <v>1.4029</v>
      </c>
    </row>
    <row r="10255" spans="1:3" ht="14.25" x14ac:dyDescent="0.2">
      <c r="A10255" s="1">
        <v>44055</v>
      </c>
      <c r="B10255" s="2" t="s">
        <v>12</v>
      </c>
      <c r="C10255">
        <v>0.84950000000000003</v>
      </c>
    </row>
    <row r="10256" spans="1:3" ht="14.25" x14ac:dyDescent="0.2">
      <c r="A10256" s="1">
        <v>44055</v>
      </c>
      <c r="B10256" s="2" t="s">
        <v>11</v>
      </c>
      <c r="C10256">
        <v>0.76859999999999995</v>
      </c>
    </row>
    <row r="10257" spans="1:3" ht="14.25" x14ac:dyDescent="0.2">
      <c r="A10257" s="1">
        <v>44056</v>
      </c>
      <c r="B10257" s="2" t="s">
        <v>10</v>
      </c>
      <c r="C10257">
        <v>1</v>
      </c>
    </row>
    <row r="10258" spans="1:3" ht="14.25" x14ac:dyDescent="0.2">
      <c r="A10258" s="1">
        <v>44056</v>
      </c>
      <c r="B10258" s="2" t="s">
        <v>9</v>
      </c>
      <c r="C10258">
        <v>1.3214999999999999</v>
      </c>
    </row>
    <row r="10259" spans="1:3" ht="14.25" x14ac:dyDescent="0.2">
      <c r="A10259" s="1">
        <v>44056</v>
      </c>
      <c r="B10259" s="2" t="s">
        <v>13</v>
      </c>
      <c r="C10259">
        <v>1.3963000000000001</v>
      </c>
    </row>
    <row r="10260" spans="1:3" ht="14.25" x14ac:dyDescent="0.2">
      <c r="A10260" s="1">
        <v>44056</v>
      </c>
      <c r="B10260" s="2" t="s">
        <v>12</v>
      </c>
      <c r="C10260">
        <v>0.84509999999999996</v>
      </c>
    </row>
    <row r="10261" spans="1:3" ht="14.25" x14ac:dyDescent="0.2">
      <c r="A10261" s="1">
        <v>44056</v>
      </c>
      <c r="B10261" s="2" t="s">
        <v>11</v>
      </c>
      <c r="C10261">
        <v>0.76370000000000005</v>
      </c>
    </row>
    <row r="10262" spans="1:3" ht="14.25" x14ac:dyDescent="0.2">
      <c r="A10262" s="1">
        <v>44057</v>
      </c>
      <c r="B10262" s="2" t="s">
        <v>10</v>
      </c>
      <c r="C10262">
        <v>1</v>
      </c>
    </row>
    <row r="10263" spans="1:3" ht="14.25" x14ac:dyDescent="0.2">
      <c r="A10263" s="1">
        <v>44057</v>
      </c>
      <c r="B10263" s="2" t="s">
        <v>9</v>
      </c>
      <c r="C10263">
        <v>1.3247</v>
      </c>
    </row>
    <row r="10264" spans="1:3" ht="14.25" x14ac:dyDescent="0.2">
      <c r="A10264" s="1">
        <v>44057</v>
      </c>
      <c r="B10264" s="2" t="s">
        <v>13</v>
      </c>
      <c r="C10264">
        <v>1.3989</v>
      </c>
    </row>
    <row r="10265" spans="1:3" ht="14.25" x14ac:dyDescent="0.2">
      <c r="A10265" s="1">
        <v>44057</v>
      </c>
      <c r="B10265" s="2" t="s">
        <v>12</v>
      </c>
      <c r="C10265">
        <v>0.84650000000000003</v>
      </c>
    </row>
    <row r="10266" spans="1:3" ht="14.25" x14ac:dyDescent="0.2">
      <c r="A10266" s="1">
        <v>44057</v>
      </c>
      <c r="B10266" s="2" t="s">
        <v>11</v>
      </c>
      <c r="C10266">
        <v>0.76329999999999998</v>
      </c>
    </row>
    <row r="10267" spans="1:3" ht="14.25" x14ac:dyDescent="0.2">
      <c r="A10267" s="1">
        <v>44058</v>
      </c>
      <c r="B10267" s="2" t="s">
        <v>10</v>
      </c>
      <c r="C10267">
        <v>1</v>
      </c>
    </row>
    <row r="10268" spans="1:3" ht="14.25" x14ac:dyDescent="0.2">
      <c r="A10268" s="1">
        <v>44058</v>
      </c>
      <c r="B10268" s="2" t="s">
        <v>9</v>
      </c>
      <c r="C10268">
        <v>1.3247</v>
      </c>
    </row>
    <row r="10269" spans="1:3" ht="14.25" x14ac:dyDescent="0.2">
      <c r="A10269" s="1">
        <v>44058</v>
      </c>
      <c r="B10269" s="2" t="s">
        <v>13</v>
      </c>
      <c r="C10269">
        <v>1.3989</v>
      </c>
    </row>
    <row r="10270" spans="1:3" ht="14.25" x14ac:dyDescent="0.2">
      <c r="A10270" s="1">
        <v>44058</v>
      </c>
      <c r="B10270" s="2" t="s">
        <v>12</v>
      </c>
      <c r="C10270">
        <v>0.84650000000000003</v>
      </c>
    </row>
    <row r="10271" spans="1:3" ht="14.25" x14ac:dyDescent="0.2">
      <c r="A10271" s="1">
        <v>44058</v>
      </c>
      <c r="B10271" s="2" t="s">
        <v>11</v>
      </c>
      <c r="C10271">
        <v>0.76329999999999998</v>
      </c>
    </row>
    <row r="10272" spans="1:3" ht="14.25" x14ac:dyDescent="0.2">
      <c r="A10272" s="1">
        <v>44059</v>
      </c>
      <c r="B10272" s="2" t="s">
        <v>10</v>
      </c>
      <c r="C10272">
        <v>1</v>
      </c>
    </row>
    <row r="10273" spans="1:3" ht="14.25" x14ac:dyDescent="0.2">
      <c r="A10273" s="1">
        <v>44059</v>
      </c>
      <c r="B10273" s="2" t="s">
        <v>9</v>
      </c>
      <c r="C10273">
        <v>1.3247</v>
      </c>
    </row>
    <row r="10274" spans="1:3" ht="14.25" x14ac:dyDescent="0.2">
      <c r="A10274" s="1">
        <v>44059</v>
      </c>
      <c r="B10274" s="2" t="s">
        <v>13</v>
      </c>
      <c r="C10274">
        <v>1.3989</v>
      </c>
    </row>
    <row r="10275" spans="1:3" ht="14.25" x14ac:dyDescent="0.2">
      <c r="A10275" s="1">
        <v>44059</v>
      </c>
      <c r="B10275" s="2" t="s">
        <v>12</v>
      </c>
      <c r="C10275">
        <v>0.84650000000000003</v>
      </c>
    </row>
    <row r="10276" spans="1:3" ht="14.25" x14ac:dyDescent="0.2">
      <c r="A10276" s="1">
        <v>44059</v>
      </c>
      <c r="B10276" s="2" t="s">
        <v>11</v>
      </c>
      <c r="C10276">
        <v>0.76329999999999998</v>
      </c>
    </row>
    <row r="10277" spans="1:3" ht="14.25" x14ac:dyDescent="0.2">
      <c r="A10277" s="1">
        <v>44060</v>
      </c>
      <c r="B10277" s="2" t="s">
        <v>10</v>
      </c>
      <c r="C10277">
        <v>1</v>
      </c>
    </row>
    <row r="10278" spans="1:3" ht="14.25" x14ac:dyDescent="0.2">
      <c r="A10278" s="1">
        <v>44060</v>
      </c>
      <c r="B10278" s="2" t="s">
        <v>9</v>
      </c>
      <c r="C10278">
        <v>1.3231999999999999</v>
      </c>
    </row>
    <row r="10279" spans="1:3" ht="14.25" x14ac:dyDescent="0.2">
      <c r="A10279" s="1">
        <v>44060</v>
      </c>
      <c r="B10279" s="2" t="s">
        <v>13</v>
      </c>
      <c r="C10279">
        <v>1.3908</v>
      </c>
    </row>
    <row r="10280" spans="1:3" ht="14.25" x14ac:dyDescent="0.2">
      <c r="A10280" s="1">
        <v>44060</v>
      </c>
      <c r="B10280" s="2" t="s">
        <v>12</v>
      </c>
      <c r="C10280">
        <v>0.84370000000000001</v>
      </c>
    </row>
    <row r="10281" spans="1:3" ht="14.25" x14ac:dyDescent="0.2">
      <c r="A10281" s="1">
        <v>44060</v>
      </c>
      <c r="B10281" s="2" t="s">
        <v>11</v>
      </c>
      <c r="C10281">
        <v>0.76459999999999995</v>
      </c>
    </row>
    <row r="10282" spans="1:3" ht="14.25" x14ac:dyDescent="0.2">
      <c r="A10282" s="1">
        <v>44061</v>
      </c>
      <c r="B10282" s="2" t="s">
        <v>10</v>
      </c>
      <c r="C10282">
        <v>1</v>
      </c>
    </row>
    <row r="10283" spans="1:3" ht="14.25" x14ac:dyDescent="0.2">
      <c r="A10283" s="1">
        <v>44061</v>
      </c>
      <c r="B10283" s="2" t="s">
        <v>9</v>
      </c>
      <c r="C10283">
        <v>1.3163</v>
      </c>
    </row>
    <row r="10284" spans="1:3" ht="14.25" x14ac:dyDescent="0.2">
      <c r="A10284" s="1">
        <v>44061</v>
      </c>
      <c r="B10284" s="2" t="s">
        <v>13</v>
      </c>
      <c r="C10284">
        <v>1.3814</v>
      </c>
    </row>
    <row r="10285" spans="1:3" ht="14.25" x14ac:dyDescent="0.2">
      <c r="A10285" s="1">
        <v>44061</v>
      </c>
      <c r="B10285" s="2" t="s">
        <v>12</v>
      </c>
      <c r="C10285">
        <v>0.83989999999999998</v>
      </c>
    </row>
    <row r="10286" spans="1:3" ht="14.25" x14ac:dyDescent="0.2">
      <c r="A10286" s="1">
        <v>44061</v>
      </c>
      <c r="B10286" s="2" t="s">
        <v>11</v>
      </c>
      <c r="C10286">
        <v>0.7591</v>
      </c>
    </row>
    <row r="10287" spans="1:3" ht="14.25" x14ac:dyDescent="0.2">
      <c r="A10287" s="1">
        <v>44062</v>
      </c>
      <c r="B10287" s="2" t="s">
        <v>10</v>
      </c>
      <c r="C10287">
        <v>1</v>
      </c>
    </row>
    <row r="10288" spans="1:3" ht="14.25" x14ac:dyDescent="0.2">
      <c r="A10288" s="1">
        <v>44062</v>
      </c>
      <c r="B10288" s="2" t="s">
        <v>9</v>
      </c>
      <c r="C10288">
        <v>1.3147</v>
      </c>
    </row>
    <row r="10289" spans="1:3" ht="14.25" x14ac:dyDescent="0.2">
      <c r="A10289" s="1">
        <v>44062</v>
      </c>
      <c r="B10289" s="2" t="s">
        <v>13</v>
      </c>
      <c r="C10289">
        <v>1.3767</v>
      </c>
    </row>
    <row r="10290" spans="1:3" ht="14.25" x14ac:dyDescent="0.2">
      <c r="A10290" s="1">
        <v>44062</v>
      </c>
      <c r="B10290" s="2" t="s">
        <v>12</v>
      </c>
      <c r="C10290">
        <v>0.83799999999999997</v>
      </c>
    </row>
    <row r="10291" spans="1:3" ht="14.25" x14ac:dyDescent="0.2">
      <c r="A10291" s="1">
        <v>44062</v>
      </c>
      <c r="B10291" s="2" t="s">
        <v>11</v>
      </c>
      <c r="C10291">
        <v>0.7571</v>
      </c>
    </row>
    <row r="10292" spans="1:3" ht="14.25" x14ac:dyDescent="0.2">
      <c r="A10292" s="1">
        <v>44063</v>
      </c>
      <c r="B10292" s="2" t="s">
        <v>10</v>
      </c>
      <c r="C10292">
        <v>1</v>
      </c>
    </row>
    <row r="10293" spans="1:3" ht="14.25" x14ac:dyDescent="0.2">
      <c r="A10293" s="1">
        <v>44063</v>
      </c>
      <c r="B10293" s="2" t="s">
        <v>9</v>
      </c>
      <c r="C10293">
        <v>1.321</v>
      </c>
    </row>
    <row r="10294" spans="1:3" ht="14.25" x14ac:dyDescent="0.2">
      <c r="A10294" s="1">
        <v>44063</v>
      </c>
      <c r="B10294" s="2" t="s">
        <v>13</v>
      </c>
      <c r="C10294">
        <v>1.3960999999999999</v>
      </c>
    </row>
    <row r="10295" spans="1:3" ht="14.25" x14ac:dyDescent="0.2">
      <c r="A10295" s="1">
        <v>44063</v>
      </c>
      <c r="B10295" s="2" t="s">
        <v>12</v>
      </c>
      <c r="C10295">
        <v>0.84389999999999998</v>
      </c>
    </row>
    <row r="10296" spans="1:3" ht="14.25" x14ac:dyDescent="0.2">
      <c r="A10296" s="1">
        <v>44063</v>
      </c>
      <c r="B10296" s="2" t="s">
        <v>11</v>
      </c>
      <c r="C10296">
        <v>0.76100000000000001</v>
      </c>
    </row>
    <row r="10297" spans="1:3" ht="14.25" x14ac:dyDescent="0.2">
      <c r="A10297" s="1">
        <v>44064</v>
      </c>
      <c r="B10297" s="2" t="s">
        <v>10</v>
      </c>
      <c r="C10297">
        <v>1</v>
      </c>
    </row>
    <row r="10298" spans="1:3" ht="14.25" x14ac:dyDescent="0.2">
      <c r="A10298" s="1">
        <v>44064</v>
      </c>
      <c r="B10298" s="2" t="s">
        <v>9</v>
      </c>
      <c r="C10298">
        <v>1.3224</v>
      </c>
    </row>
    <row r="10299" spans="1:3" ht="14.25" x14ac:dyDescent="0.2">
      <c r="A10299" s="1">
        <v>44064</v>
      </c>
      <c r="B10299" s="2" t="s">
        <v>13</v>
      </c>
      <c r="C10299">
        <v>1.3971</v>
      </c>
    </row>
    <row r="10300" spans="1:3" ht="14.25" x14ac:dyDescent="0.2">
      <c r="A10300" s="1">
        <v>44064</v>
      </c>
      <c r="B10300" s="2" t="s">
        <v>12</v>
      </c>
      <c r="C10300">
        <v>0.84970000000000001</v>
      </c>
    </row>
    <row r="10301" spans="1:3" ht="14.25" x14ac:dyDescent="0.2">
      <c r="A10301" s="1">
        <v>44064</v>
      </c>
      <c r="B10301" s="2" t="s">
        <v>11</v>
      </c>
      <c r="C10301">
        <v>0.76259999999999994</v>
      </c>
    </row>
    <row r="10302" spans="1:3" ht="14.25" x14ac:dyDescent="0.2">
      <c r="A10302" s="1">
        <v>44065</v>
      </c>
      <c r="B10302" s="2" t="s">
        <v>10</v>
      </c>
      <c r="C10302">
        <v>1</v>
      </c>
    </row>
    <row r="10303" spans="1:3" ht="14.25" x14ac:dyDescent="0.2">
      <c r="A10303" s="1">
        <v>44065</v>
      </c>
      <c r="B10303" s="2" t="s">
        <v>9</v>
      </c>
      <c r="C10303">
        <v>1.3224</v>
      </c>
    </row>
    <row r="10304" spans="1:3" ht="14.25" x14ac:dyDescent="0.2">
      <c r="A10304" s="1">
        <v>44065</v>
      </c>
      <c r="B10304" s="2" t="s">
        <v>13</v>
      </c>
      <c r="C10304">
        <v>1.3971</v>
      </c>
    </row>
    <row r="10305" spans="1:3" ht="14.25" x14ac:dyDescent="0.2">
      <c r="A10305" s="1">
        <v>44065</v>
      </c>
      <c r="B10305" s="2" t="s">
        <v>12</v>
      </c>
      <c r="C10305">
        <v>0.84970000000000001</v>
      </c>
    </row>
    <row r="10306" spans="1:3" ht="14.25" x14ac:dyDescent="0.2">
      <c r="A10306" s="1">
        <v>44065</v>
      </c>
      <c r="B10306" s="2" t="s">
        <v>11</v>
      </c>
      <c r="C10306">
        <v>0.76259999999999994</v>
      </c>
    </row>
    <row r="10307" spans="1:3" ht="14.25" x14ac:dyDescent="0.2">
      <c r="A10307" s="1">
        <v>44066</v>
      </c>
      <c r="B10307" s="2" t="s">
        <v>10</v>
      </c>
      <c r="C10307">
        <v>1</v>
      </c>
    </row>
    <row r="10308" spans="1:3" ht="14.25" x14ac:dyDescent="0.2">
      <c r="A10308" s="1">
        <v>44066</v>
      </c>
      <c r="B10308" s="2" t="s">
        <v>9</v>
      </c>
      <c r="C10308">
        <v>1.3224</v>
      </c>
    </row>
    <row r="10309" spans="1:3" ht="14.25" x14ac:dyDescent="0.2">
      <c r="A10309" s="1">
        <v>44066</v>
      </c>
      <c r="B10309" s="2" t="s">
        <v>13</v>
      </c>
      <c r="C10309">
        <v>1.3971</v>
      </c>
    </row>
    <row r="10310" spans="1:3" ht="14.25" x14ac:dyDescent="0.2">
      <c r="A10310" s="1">
        <v>44066</v>
      </c>
      <c r="B10310" s="2" t="s">
        <v>12</v>
      </c>
      <c r="C10310">
        <v>0.84970000000000001</v>
      </c>
    </row>
    <row r="10311" spans="1:3" ht="14.25" x14ac:dyDescent="0.2">
      <c r="A10311" s="1">
        <v>44066</v>
      </c>
      <c r="B10311" s="2" t="s">
        <v>11</v>
      </c>
      <c r="C10311">
        <v>0.76259999999999994</v>
      </c>
    </row>
    <row r="10312" spans="1:3" ht="14.25" x14ac:dyDescent="0.2">
      <c r="A10312" s="1">
        <v>44067</v>
      </c>
      <c r="B10312" s="2" t="s">
        <v>10</v>
      </c>
      <c r="C10312">
        <v>1</v>
      </c>
    </row>
    <row r="10313" spans="1:3" ht="14.25" x14ac:dyDescent="0.2">
      <c r="A10313" s="1">
        <v>44067</v>
      </c>
      <c r="B10313" s="2" t="s">
        <v>9</v>
      </c>
      <c r="C10313">
        <v>1.3146</v>
      </c>
    </row>
    <row r="10314" spans="1:3" ht="14.25" x14ac:dyDescent="0.2">
      <c r="A10314" s="1">
        <v>44067</v>
      </c>
      <c r="B10314" s="2" t="s">
        <v>13</v>
      </c>
      <c r="C10314">
        <v>1.3889</v>
      </c>
    </row>
    <row r="10315" spans="1:3" ht="14.25" x14ac:dyDescent="0.2">
      <c r="A10315" s="1">
        <v>44067</v>
      </c>
      <c r="B10315" s="2" t="s">
        <v>12</v>
      </c>
      <c r="C10315">
        <v>0.84409999999999996</v>
      </c>
    </row>
    <row r="10316" spans="1:3" ht="14.25" x14ac:dyDescent="0.2">
      <c r="A10316" s="1">
        <v>44067</v>
      </c>
      <c r="B10316" s="2" t="s">
        <v>11</v>
      </c>
      <c r="C10316">
        <v>0.76119999999999999</v>
      </c>
    </row>
    <row r="10317" spans="1:3" ht="14.25" x14ac:dyDescent="0.2">
      <c r="A10317" s="1">
        <v>44068</v>
      </c>
      <c r="B10317" s="2" t="s">
        <v>10</v>
      </c>
      <c r="C10317">
        <v>1</v>
      </c>
    </row>
    <row r="10318" spans="1:3" ht="14.25" x14ac:dyDescent="0.2">
      <c r="A10318" s="1">
        <v>44068</v>
      </c>
      <c r="B10318" s="2" t="s">
        <v>9</v>
      </c>
      <c r="C10318">
        <v>1.3202</v>
      </c>
    </row>
    <row r="10319" spans="1:3" ht="14.25" x14ac:dyDescent="0.2">
      <c r="A10319" s="1">
        <v>44068</v>
      </c>
      <c r="B10319" s="2" t="s">
        <v>13</v>
      </c>
      <c r="C10319">
        <v>1.3943000000000001</v>
      </c>
    </row>
    <row r="10320" spans="1:3" ht="14.25" x14ac:dyDescent="0.2">
      <c r="A10320" s="1">
        <v>44068</v>
      </c>
      <c r="B10320" s="2" t="s">
        <v>12</v>
      </c>
      <c r="C10320">
        <v>0.84650000000000003</v>
      </c>
    </row>
    <row r="10321" spans="1:3" ht="14.25" x14ac:dyDescent="0.2">
      <c r="A10321" s="1">
        <v>44068</v>
      </c>
      <c r="B10321" s="2" t="s">
        <v>11</v>
      </c>
      <c r="C10321">
        <v>0.76129999999999998</v>
      </c>
    </row>
    <row r="10322" spans="1:3" ht="14.25" x14ac:dyDescent="0.2">
      <c r="A10322" s="1">
        <v>44069</v>
      </c>
      <c r="B10322" s="2" t="s">
        <v>10</v>
      </c>
      <c r="C10322">
        <v>1</v>
      </c>
    </row>
    <row r="10323" spans="1:3" ht="14.25" x14ac:dyDescent="0.2">
      <c r="A10323" s="1">
        <v>44069</v>
      </c>
      <c r="B10323" s="2" t="s">
        <v>9</v>
      </c>
      <c r="C10323">
        <v>1.3184</v>
      </c>
    </row>
    <row r="10324" spans="1:3" ht="14.25" x14ac:dyDescent="0.2">
      <c r="A10324" s="1">
        <v>44069</v>
      </c>
      <c r="B10324" s="2" t="s">
        <v>13</v>
      </c>
      <c r="C10324">
        <v>1.3887</v>
      </c>
    </row>
    <row r="10325" spans="1:3" ht="14.25" x14ac:dyDescent="0.2">
      <c r="A10325" s="1">
        <v>44069</v>
      </c>
      <c r="B10325" s="2" t="s">
        <v>12</v>
      </c>
      <c r="C10325">
        <v>0.84819999999999995</v>
      </c>
    </row>
    <row r="10326" spans="1:3" ht="14.25" x14ac:dyDescent="0.2">
      <c r="A10326" s="1">
        <v>44069</v>
      </c>
      <c r="B10326" s="2" t="s">
        <v>11</v>
      </c>
      <c r="C10326">
        <v>0.76080000000000003</v>
      </c>
    </row>
    <row r="10327" spans="1:3" ht="14.25" x14ac:dyDescent="0.2">
      <c r="A10327" s="1">
        <v>44070</v>
      </c>
      <c r="B10327" s="2" t="s">
        <v>10</v>
      </c>
      <c r="C10327">
        <v>1</v>
      </c>
    </row>
    <row r="10328" spans="1:3" ht="14.25" x14ac:dyDescent="0.2">
      <c r="A10328" s="1">
        <v>44070</v>
      </c>
      <c r="B10328" s="2" t="s">
        <v>9</v>
      </c>
      <c r="C10328">
        <v>1.3147</v>
      </c>
    </row>
    <row r="10329" spans="1:3" ht="14.25" x14ac:dyDescent="0.2">
      <c r="A10329" s="1">
        <v>44070</v>
      </c>
      <c r="B10329" s="2" t="s">
        <v>13</v>
      </c>
      <c r="C10329">
        <v>1.3798999999999999</v>
      </c>
    </row>
    <row r="10330" spans="1:3" ht="14.25" x14ac:dyDescent="0.2">
      <c r="A10330" s="1">
        <v>44070</v>
      </c>
      <c r="B10330" s="2" t="s">
        <v>12</v>
      </c>
      <c r="C10330">
        <v>0.84699999999999998</v>
      </c>
    </row>
    <row r="10331" spans="1:3" ht="14.25" x14ac:dyDescent="0.2">
      <c r="A10331" s="1">
        <v>44070</v>
      </c>
      <c r="B10331" s="2" t="s">
        <v>11</v>
      </c>
      <c r="C10331">
        <v>0.7581</v>
      </c>
    </row>
    <row r="10332" spans="1:3" ht="14.25" x14ac:dyDescent="0.2">
      <c r="A10332" s="1">
        <v>44071</v>
      </c>
      <c r="B10332" s="2" t="s">
        <v>10</v>
      </c>
      <c r="C10332">
        <v>1</v>
      </c>
    </row>
    <row r="10333" spans="1:3" ht="14.25" x14ac:dyDescent="0.2">
      <c r="A10333" s="1">
        <v>44071</v>
      </c>
      <c r="B10333" s="2" t="s">
        <v>9</v>
      </c>
      <c r="C10333">
        <v>1.3052999999999999</v>
      </c>
    </row>
    <row r="10334" spans="1:3" ht="14.25" x14ac:dyDescent="0.2">
      <c r="A10334" s="1">
        <v>44071</v>
      </c>
      <c r="B10334" s="2" t="s">
        <v>13</v>
      </c>
      <c r="C10334">
        <v>1.361</v>
      </c>
    </row>
    <row r="10335" spans="1:3" ht="14.25" x14ac:dyDescent="0.2">
      <c r="A10335" s="1">
        <v>44071</v>
      </c>
      <c r="B10335" s="2" t="s">
        <v>12</v>
      </c>
      <c r="C10335">
        <v>0.83930000000000005</v>
      </c>
    </row>
    <row r="10336" spans="1:3" ht="14.25" x14ac:dyDescent="0.2">
      <c r="A10336" s="1">
        <v>44071</v>
      </c>
      <c r="B10336" s="2" t="s">
        <v>11</v>
      </c>
      <c r="C10336">
        <v>0.75090000000000001</v>
      </c>
    </row>
    <row r="10337" spans="1:3" ht="14.25" x14ac:dyDescent="0.2">
      <c r="A10337" s="1">
        <v>44072</v>
      </c>
      <c r="B10337" s="2" t="s">
        <v>10</v>
      </c>
      <c r="C10337">
        <v>1</v>
      </c>
    </row>
    <row r="10338" spans="1:3" ht="14.25" x14ac:dyDescent="0.2">
      <c r="A10338" s="1">
        <v>44072</v>
      </c>
      <c r="B10338" s="2" t="s">
        <v>9</v>
      </c>
      <c r="C10338">
        <v>1.3052999999999999</v>
      </c>
    </row>
    <row r="10339" spans="1:3" ht="14.25" x14ac:dyDescent="0.2">
      <c r="A10339" s="1">
        <v>44072</v>
      </c>
      <c r="B10339" s="2" t="s">
        <v>13</v>
      </c>
      <c r="C10339">
        <v>1.361</v>
      </c>
    </row>
    <row r="10340" spans="1:3" ht="14.25" x14ac:dyDescent="0.2">
      <c r="A10340" s="1">
        <v>44072</v>
      </c>
      <c r="B10340" s="2" t="s">
        <v>12</v>
      </c>
      <c r="C10340">
        <v>0.83930000000000005</v>
      </c>
    </row>
    <row r="10341" spans="1:3" ht="14.25" x14ac:dyDescent="0.2">
      <c r="A10341" s="1">
        <v>44072</v>
      </c>
      <c r="B10341" s="2" t="s">
        <v>11</v>
      </c>
      <c r="C10341">
        <v>0.75090000000000001</v>
      </c>
    </row>
    <row r="10342" spans="1:3" ht="14.25" x14ac:dyDescent="0.2">
      <c r="A10342" s="1">
        <v>44073</v>
      </c>
      <c r="B10342" s="2" t="s">
        <v>10</v>
      </c>
      <c r="C10342">
        <v>1</v>
      </c>
    </row>
    <row r="10343" spans="1:3" ht="14.25" x14ac:dyDescent="0.2">
      <c r="A10343" s="1">
        <v>44073</v>
      </c>
      <c r="B10343" s="2" t="s">
        <v>9</v>
      </c>
      <c r="C10343">
        <v>1.3052999999999999</v>
      </c>
    </row>
    <row r="10344" spans="1:3" ht="14.25" x14ac:dyDescent="0.2">
      <c r="A10344" s="1">
        <v>44073</v>
      </c>
      <c r="B10344" s="2" t="s">
        <v>13</v>
      </c>
      <c r="C10344">
        <v>1.361</v>
      </c>
    </row>
    <row r="10345" spans="1:3" ht="14.25" x14ac:dyDescent="0.2">
      <c r="A10345" s="1">
        <v>44073</v>
      </c>
      <c r="B10345" s="2" t="s">
        <v>12</v>
      </c>
      <c r="C10345">
        <v>0.83930000000000005</v>
      </c>
    </row>
    <row r="10346" spans="1:3" ht="14.25" x14ac:dyDescent="0.2">
      <c r="A10346" s="1">
        <v>44073</v>
      </c>
      <c r="B10346" s="2" t="s">
        <v>11</v>
      </c>
      <c r="C10346">
        <v>0.75090000000000001</v>
      </c>
    </row>
    <row r="10347" spans="1:3" ht="14.25" x14ac:dyDescent="0.2">
      <c r="A10347" s="1">
        <v>44074</v>
      </c>
      <c r="B10347" s="2" t="s">
        <v>10</v>
      </c>
      <c r="C10347">
        <v>1</v>
      </c>
    </row>
    <row r="10348" spans="1:3" ht="14.25" x14ac:dyDescent="0.2">
      <c r="A10348" s="1">
        <v>44074</v>
      </c>
      <c r="B10348" s="2" t="s">
        <v>9</v>
      </c>
      <c r="C10348">
        <v>1.3066</v>
      </c>
    </row>
    <row r="10349" spans="1:3" ht="14.25" x14ac:dyDescent="0.2">
      <c r="A10349" s="1">
        <v>44074</v>
      </c>
      <c r="B10349" s="2" t="s">
        <v>13</v>
      </c>
      <c r="C10349">
        <v>1.3580000000000001</v>
      </c>
    </row>
    <row r="10350" spans="1:3" ht="14.25" x14ac:dyDescent="0.2">
      <c r="A10350" s="1">
        <v>44074</v>
      </c>
      <c r="B10350" s="2" t="s">
        <v>12</v>
      </c>
      <c r="C10350">
        <v>0.83750000000000002</v>
      </c>
    </row>
    <row r="10351" spans="1:3" ht="14.25" x14ac:dyDescent="0.2">
      <c r="A10351" s="1">
        <v>44074</v>
      </c>
      <c r="B10351" s="2" t="s">
        <v>11</v>
      </c>
      <c r="C10351">
        <v>0.75049999999999994</v>
      </c>
    </row>
    <row r="10352" spans="1:3" ht="14.25" x14ac:dyDescent="0.2">
      <c r="A10352" s="1">
        <v>44075</v>
      </c>
      <c r="B10352" s="2" t="s">
        <v>10</v>
      </c>
      <c r="C10352">
        <v>1</v>
      </c>
    </row>
    <row r="10353" spans="1:3" ht="14.25" x14ac:dyDescent="0.2">
      <c r="A10353" s="1">
        <v>44075</v>
      </c>
      <c r="B10353" s="2" t="s">
        <v>9</v>
      </c>
      <c r="C10353">
        <v>1.3013999999999999</v>
      </c>
    </row>
    <row r="10354" spans="1:3" ht="14.25" x14ac:dyDescent="0.2">
      <c r="A10354" s="1">
        <v>44075</v>
      </c>
      <c r="B10354" s="2" t="s">
        <v>13</v>
      </c>
      <c r="C10354">
        <v>1.355</v>
      </c>
    </row>
    <row r="10355" spans="1:3" ht="14.25" x14ac:dyDescent="0.2">
      <c r="A10355" s="1">
        <v>44075</v>
      </c>
      <c r="B10355" s="2" t="s">
        <v>12</v>
      </c>
      <c r="C10355">
        <v>0.83420000000000005</v>
      </c>
    </row>
    <row r="10356" spans="1:3" ht="14.25" x14ac:dyDescent="0.2">
      <c r="A10356" s="1">
        <v>44075</v>
      </c>
      <c r="B10356" s="2" t="s">
        <v>11</v>
      </c>
      <c r="C10356">
        <v>0.74229999999999996</v>
      </c>
    </row>
    <row r="10357" spans="1:3" ht="14.25" x14ac:dyDescent="0.2">
      <c r="A10357" s="1">
        <v>44076</v>
      </c>
      <c r="B10357" s="2" t="s">
        <v>10</v>
      </c>
      <c r="C10357">
        <v>1</v>
      </c>
    </row>
    <row r="10358" spans="1:3" ht="14.25" x14ac:dyDescent="0.2">
      <c r="A10358" s="1">
        <v>44076</v>
      </c>
      <c r="B10358" s="2" t="s">
        <v>9</v>
      </c>
      <c r="C10358">
        <v>1.3064</v>
      </c>
    </row>
    <row r="10359" spans="1:3" ht="14.25" x14ac:dyDescent="0.2">
      <c r="A10359" s="1">
        <v>44076</v>
      </c>
      <c r="B10359" s="2" t="s">
        <v>13</v>
      </c>
      <c r="C10359">
        <v>1.3633999999999999</v>
      </c>
    </row>
    <row r="10360" spans="1:3" ht="14.25" x14ac:dyDescent="0.2">
      <c r="A10360" s="1">
        <v>44076</v>
      </c>
      <c r="B10360" s="2" t="s">
        <v>12</v>
      </c>
      <c r="C10360">
        <v>0.84309999999999996</v>
      </c>
    </row>
    <row r="10361" spans="1:3" ht="14.25" x14ac:dyDescent="0.2">
      <c r="A10361" s="1">
        <v>44076</v>
      </c>
      <c r="B10361" s="2" t="s">
        <v>11</v>
      </c>
      <c r="C10361">
        <v>0.749</v>
      </c>
    </row>
    <row r="10362" spans="1:3" ht="14.25" x14ac:dyDescent="0.2">
      <c r="A10362" s="1">
        <v>44077</v>
      </c>
      <c r="B10362" s="2" t="s">
        <v>10</v>
      </c>
      <c r="C10362">
        <v>1</v>
      </c>
    </row>
    <row r="10363" spans="1:3" ht="14.25" x14ac:dyDescent="0.2">
      <c r="A10363" s="1">
        <v>44077</v>
      </c>
      <c r="B10363" s="2" t="s">
        <v>9</v>
      </c>
      <c r="C10363">
        <v>1.3113999999999999</v>
      </c>
    </row>
    <row r="10364" spans="1:3" ht="14.25" x14ac:dyDescent="0.2">
      <c r="A10364" s="1">
        <v>44077</v>
      </c>
      <c r="B10364" s="2" t="s">
        <v>13</v>
      </c>
      <c r="C10364">
        <v>1.373</v>
      </c>
    </row>
    <row r="10365" spans="1:3" ht="14.25" x14ac:dyDescent="0.2">
      <c r="A10365" s="1">
        <v>44077</v>
      </c>
      <c r="B10365" s="2" t="s">
        <v>12</v>
      </c>
      <c r="C10365">
        <v>0.84650000000000003</v>
      </c>
    </row>
    <row r="10366" spans="1:3" ht="14.25" x14ac:dyDescent="0.2">
      <c r="A10366" s="1">
        <v>44077</v>
      </c>
      <c r="B10366" s="2" t="s">
        <v>11</v>
      </c>
      <c r="C10366">
        <v>0.75460000000000005</v>
      </c>
    </row>
    <row r="10367" spans="1:3" ht="14.25" x14ac:dyDescent="0.2">
      <c r="A10367" s="1">
        <v>44078</v>
      </c>
      <c r="B10367" s="2" t="s">
        <v>10</v>
      </c>
      <c r="C10367">
        <v>1</v>
      </c>
    </row>
    <row r="10368" spans="1:3" ht="14.25" x14ac:dyDescent="0.2">
      <c r="A10368" s="1">
        <v>44078</v>
      </c>
      <c r="B10368" s="2" t="s">
        <v>9</v>
      </c>
      <c r="C10368">
        <v>1.3096000000000001</v>
      </c>
    </row>
    <row r="10369" spans="1:3" ht="14.25" x14ac:dyDescent="0.2">
      <c r="A10369" s="1">
        <v>44078</v>
      </c>
      <c r="B10369" s="2" t="s">
        <v>13</v>
      </c>
      <c r="C10369">
        <v>1.3756999999999999</v>
      </c>
    </row>
    <row r="10370" spans="1:3" ht="14.25" x14ac:dyDescent="0.2">
      <c r="A10370" s="1">
        <v>44078</v>
      </c>
      <c r="B10370" s="2" t="s">
        <v>12</v>
      </c>
      <c r="C10370">
        <v>0.84450000000000003</v>
      </c>
    </row>
    <row r="10371" spans="1:3" ht="14.25" x14ac:dyDescent="0.2">
      <c r="A10371" s="1">
        <v>44078</v>
      </c>
      <c r="B10371" s="2" t="s">
        <v>11</v>
      </c>
      <c r="C10371">
        <v>0.75429999999999997</v>
      </c>
    </row>
    <row r="10372" spans="1:3" ht="14.25" x14ac:dyDescent="0.2">
      <c r="A10372" s="1">
        <v>44079</v>
      </c>
      <c r="B10372" s="2" t="s">
        <v>10</v>
      </c>
      <c r="C10372">
        <v>1</v>
      </c>
    </row>
    <row r="10373" spans="1:3" ht="14.25" x14ac:dyDescent="0.2">
      <c r="A10373" s="1">
        <v>44079</v>
      </c>
      <c r="B10373" s="2" t="s">
        <v>9</v>
      </c>
      <c r="C10373">
        <v>1.3096000000000001</v>
      </c>
    </row>
    <row r="10374" spans="1:3" ht="14.25" x14ac:dyDescent="0.2">
      <c r="A10374" s="1">
        <v>44079</v>
      </c>
      <c r="B10374" s="2" t="s">
        <v>13</v>
      </c>
      <c r="C10374">
        <v>1.3756999999999999</v>
      </c>
    </row>
    <row r="10375" spans="1:3" ht="14.25" x14ac:dyDescent="0.2">
      <c r="A10375" s="1">
        <v>44079</v>
      </c>
      <c r="B10375" s="2" t="s">
        <v>12</v>
      </c>
      <c r="C10375">
        <v>0.84450000000000003</v>
      </c>
    </row>
    <row r="10376" spans="1:3" ht="14.25" x14ac:dyDescent="0.2">
      <c r="A10376" s="1">
        <v>44079</v>
      </c>
      <c r="B10376" s="2" t="s">
        <v>11</v>
      </c>
      <c r="C10376">
        <v>0.75429999999999997</v>
      </c>
    </row>
    <row r="10377" spans="1:3" ht="14.25" x14ac:dyDescent="0.2">
      <c r="A10377" s="1">
        <v>44080</v>
      </c>
      <c r="B10377" s="2" t="s">
        <v>10</v>
      </c>
      <c r="C10377">
        <v>1</v>
      </c>
    </row>
    <row r="10378" spans="1:3" ht="14.25" x14ac:dyDescent="0.2">
      <c r="A10378" s="1">
        <v>44080</v>
      </c>
      <c r="B10378" s="2" t="s">
        <v>9</v>
      </c>
      <c r="C10378">
        <v>1.3096000000000001</v>
      </c>
    </row>
    <row r="10379" spans="1:3" ht="14.25" x14ac:dyDescent="0.2">
      <c r="A10379" s="1">
        <v>44080</v>
      </c>
      <c r="B10379" s="2" t="s">
        <v>13</v>
      </c>
      <c r="C10379">
        <v>1.3756999999999999</v>
      </c>
    </row>
    <row r="10380" spans="1:3" ht="14.25" x14ac:dyDescent="0.2">
      <c r="A10380" s="1">
        <v>44080</v>
      </c>
      <c r="B10380" s="2" t="s">
        <v>12</v>
      </c>
      <c r="C10380">
        <v>0.84450000000000003</v>
      </c>
    </row>
    <row r="10381" spans="1:3" ht="14.25" x14ac:dyDescent="0.2">
      <c r="A10381" s="1">
        <v>44080</v>
      </c>
      <c r="B10381" s="2" t="s">
        <v>11</v>
      </c>
      <c r="C10381">
        <v>0.75429999999999997</v>
      </c>
    </row>
    <row r="10382" spans="1:3" ht="14.25" x14ac:dyDescent="0.2">
      <c r="A10382" s="1">
        <v>44081</v>
      </c>
      <c r="B10382" s="2" t="s">
        <v>10</v>
      </c>
      <c r="C10382">
        <v>1</v>
      </c>
    </row>
    <row r="10383" spans="1:3" ht="14.25" x14ac:dyDescent="0.2">
      <c r="A10383" s="1">
        <v>44081</v>
      </c>
      <c r="B10383" s="2" t="s">
        <v>9</v>
      </c>
      <c r="C10383">
        <v>1.3095000000000001</v>
      </c>
    </row>
    <row r="10384" spans="1:3" ht="14.25" x14ac:dyDescent="0.2">
      <c r="A10384" s="1">
        <v>44081</v>
      </c>
      <c r="B10384" s="2" t="s">
        <v>13</v>
      </c>
      <c r="C10384">
        <v>1.3728</v>
      </c>
    </row>
    <row r="10385" spans="1:3" ht="14.25" x14ac:dyDescent="0.2">
      <c r="A10385" s="1">
        <v>44081</v>
      </c>
      <c r="B10385" s="2" t="s">
        <v>12</v>
      </c>
      <c r="C10385">
        <v>0.84570000000000001</v>
      </c>
    </row>
    <row r="10386" spans="1:3" ht="14.25" x14ac:dyDescent="0.2">
      <c r="A10386" s="1">
        <v>44081</v>
      </c>
      <c r="B10386" s="2" t="s">
        <v>11</v>
      </c>
      <c r="C10386">
        <v>0.75980000000000003</v>
      </c>
    </row>
    <row r="10387" spans="1:3" ht="14.25" x14ac:dyDescent="0.2">
      <c r="A10387" s="1">
        <v>44082</v>
      </c>
      <c r="B10387" s="2" t="s">
        <v>10</v>
      </c>
      <c r="C10387">
        <v>1</v>
      </c>
    </row>
    <row r="10388" spans="1:3" ht="14.25" x14ac:dyDescent="0.2">
      <c r="A10388" s="1">
        <v>44082</v>
      </c>
      <c r="B10388" s="2" t="s">
        <v>9</v>
      </c>
      <c r="C10388">
        <v>1.3171999999999999</v>
      </c>
    </row>
    <row r="10389" spans="1:3" ht="14.25" x14ac:dyDescent="0.2">
      <c r="A10389" s="1">
        <v>44082</v>
      </c>
      <c r="B10389" s="2" t="s">
        <v>13</v>
      </c>
      <c r="C10389">
        <v>1.3818999999999999</v>
      </c>
    </row>
    <row r="10390" spans="1:3" ht="14.25" x14ac:dyDescent="0.2">
      <c r="A10390" s="1">
        <v>44082</v>
      </c>
      <c r="B10390" s="2" t="s">
        <v>12</v>
      </c>
      <c r="C10390">
        <v>0.84850000000000003</v>
      </c>
    </row>
    <row r="10391" spans="1:3" ht="14.25" x14ac:dyDescent="0.2">
      <c r="A10391" s="1">
        <v>44082</v>
      </c>
      <c r="B10391" s="2" t="s">
        <v>11</v>
      </c>
      <c r="C10391">
        <v>0.76749999999999996</v>
      </c>
    </row>
    <row r="10392" spans="1:3" ht="14.25" x14ac:dyDescent="0.2">
      <c r="A10392" s="1">
        <v>44083</v>
      </c>
      <c r="B10392" s="2" t="s">
        <v>10</v>
      </c>
      <c r="C10392">
        <v>1</v>
      </c>
    </row>
    <row r="10393" spans="1:3" ht="14.25" x14ac:dyDescent="0.2">
      <c r="A10393" s="1">
        <v>44083</v>
      </c>
      <c r="B10393" s="2" t="s">
        <v>9</v>
      </c>
      <c r="C10393">
        <v>1.3219000000000001</v>
      </c>
    </row>
    <row r="10394" spans="1:3" ht="14.25" x14ac:dyDescent="0.2">
      <c r="A10394" s="1">
        <v>44083</v>
      </c>
      <c r="B10394" s="2" t="s">
        <v>13</v>
      </c>
      <c r="C10394">
        <v>1.3815</v>
      </c>
    </row>
    <row r="10395" spans="1:3" ht="14.25" x14ac:dyDescent="0.2">
      <c r="A10395" s="1">
        <v>44083</v>
      </c>
      <c r="B10395" s="2" t="s">
        <v>12</v>
      </c>
      <c r="C10395">
        <v>0.84940000000000004</v>
      </c>
    </row>
    <row r="10396" spans="1:3" ht="14.25" x14ac:dyDescent="0.2">
      <c r="A10396" s="1">
        <v>44083</v>
      </c>
      <c r="B10396" s="2" t="s">
        <v>11</v>
      </c>
      <c r="C10396">
        <v>0.77480000000000004</v>
      </c>
    </row>
    <row r="10397" spans="1:3" ht="14.25" x14ac:dyDescent="0.2">
      <c r="A10397" s="1">
        <v>44084</v>
      </c>
      <c r="B10397" s="2" t="s">
        <v>10</v>
      </c>
      <c r="C10397">
        <v>1</v>
      </c>
    </row>
    <row r="10398" spans="1:3" ht="14.25" x14ac:dyDescent="0.2">
      <c r="A10398" s="1">
        <v>44084</v>
      </c>
      <c r="B10398" s="2" t="s">
        <v>9</v>
      </c>
      <c r="C10398">
        <v>1.3153999999999999</v>
      </c>
    </row>
    <row r="10399" spans="1:3" ht="14.25" x14ac:dyDescent="0.2">
      <c r="A10399" s="1">
        <v>44084</v>
      </c>
      <c r="B10399" s="2" t="s">
        <v>13</v>
      </c>
      <c r="C10399">
        <v>1.3741000000000001</v>
      </c>
    </row>
    <row r="10400" spans="1:3" ht="14.25" x14ac:dyDescent="0.2">
      <c r="A10400" s="1">
        <v>44084</v>
      </c>
      <c r="B10400" s="2" t="s">
        <v>12</v>
      </c>
      <c r="C10400">
        <v>0.84399999999999997</v>
      </c>
    </row>
    <row r="10401" spans="1:3" ht="14.25" x14ac:dyDescent="0.2">
      <c r="A10401" s="1">
        <v>44084</v>
      </c>
      <c r="B10401" s="2" t="s">
        <v>11</v>
      </c>
      <c r="C10401">
        <v>0.77300000000000002</v>
      </c>
    </row>
    <row r="10402" spans="1:3" ht="14.25" x14ac:dyDescent="0.2">
      <c r="A10402" s="1">
        <v>44085</v>
      </c>
      <c r="B10402" s="2" t="s">
        <v>10</v>
      </c>
      <c r="C10402">
        <v>1</v>
      </c>
    </row>
    <row r="10403" spans="1:3" ht="14.25" x14ac:dyDescent="0.2">
      <c r="A10403" s="1">
        <v>44085</v>
      </c>
      <c r="B10403" s="2" t="s">
        <v>9</v>
      </c>
      <c r="C10403">
        <v>1.3179000000000001</v>
      </c>
    </row>
    <row r="10404" spans="1:3" ht="14.25" x14ac:dyDescent="0.2">
      <c r="A10404" s="1">
        <v>44085</v>
      </c>
      <c r="B10404" s="2" t="s">
        <v>13</v>
      </c>
      <c r="C10404">
        <v>1.3703000000000001</v>
      </c>
    </row>
    <row r="10405" spans="1:3" ht="14.25" x14ac:dyDescent="0.2">
      <c r="A10405" s="1">
        <v>44085</v>
      </c>
      <c r="B10405" s="2" t="s">
        <v>12</v>
      </c>
      <c r="C10405">
        <v>0.84360000000000002</v>
      </c>
    </row>
    <row r="10406" spans="1:3" ht="14.25" x14ac:dyDescent="0.2">
      <c r="A10406" s="1">
        <v>44085</v>
      </c>
      <c r="B10406" s="2" t="s">
        <v>11</v>
      </c>
      <c r="C10406">
        <v>0.77959999999999996</v>
      </c>
    </row>
    <row r="10407" spans="1:3" ht="14.25" x14ac:dyDescent="0.2">
      <c r="A10407" s="1">
        <v>44086</v>
      </c>
      <c r="B10407" s="2" t="s">
        <v>10</v>
      </c>
      <c r="C10407">
        <v>1</v>
      </c>
    </row>
    <row r="10408" spans="1:3" ht="14.25" x14ac:dyDescent="0.2">
      <c r="A10408" s="1">
        <v>44086</v>
      </c>
      <c r="B10408" s="2" t="s">
        <v>9</v>
      </c>
      <c r="C10408">
        <v>1.3179000000000001</v>
      </c>
    </row>
    <row r="10409" spans="1:3" ht="14.25" x14ac:dyDescent="0.2">
      <c r="A10409" s="1">
        <v>44086</v>
      </c>
      <c r="B10409" s="2" t="s">
        <v>13</v>
      </c>
      <c r="C10409">
        <v>1.3703000000000001</v>
      </c>
    </row>
    <row r="10410" spans="1:3" ht="14.25" x14ac:dyDescent="0.2">
      <c r="A10410" s="1">
        <v>44086</v>
      </c>
      <c r="B10410" s="2" t="s">
        <v>12</v>
      </c>
      <c r="C10410">
        <v>0.84360000000000002</v>
      </c>
    </row>
    <row r="10411" spans="1:3" ht="14.25" x14ac:dyDescent="0.2">
      <c r="A10411" s="1">
        <v>44086</v>
      </c>
      <c r="B10411" s="2" t="s">
        <v>11</v>
      </c>
      <c r="C10411">
        <v>0.77959999999999996</v>
      </c>
    </row>
    <row r="10412" spans="1:3" ht="14.25" x14ac:dyDescent="0.2">
      <c r="A10412" s="1">
        <v>44087</v>
      </c>
      <c r="B10412" s="2" t="s">
        <v>10</v>
      </c>
      <c r="C10412">
        <v>1</v>
      </c>
    </row>
    <row r="10413" spans="1:3" ht="14.25" x14ac:dyDescent="0.2">
      <c r="A10413" s="1">
        <v>44087</v>
      </c>
      <c r="B10413" s="2" t="s">
        <v>9</v>
      </c>
      <c r="C10413">
        <v>1.3179000000000001</v>
      </c>
    </row>
    <row r="10414" spans="1:3" ht="14.25" x14ac:dyDescent="0.2">
      <c r="A10414" s="1">
        <v>44087</v>
      </c>
      <c r="B10414" s="2" t="s">
        <v>13</v>
      </c>
      <c r="C10414">
        <v>1.3703000000000001</v>
      </c>
    </row>
    <row r="10415" spans="1:3" ht="14.25" x14ac:dyDescent="0.2">
      <c r="A10415" s="1">
        <v>44087</v>
      </c>
      <c r="B10415" s="2" t="s">
        <v>12</v>
      </c>
      <c r="C10415">
        <v>0.84360000000000002</v>
      </c>
    </row>
    <row r="10416" spans="1:3" ht="14.25" x14ac:dyDescent="0.2">
      <c r="A10416" s="1">
        <v>44087</v>
      </c>
      <c r="B10416" s="2" t="s">
        <v>11</v>
      </c>
      <c r="C10416">
        <v>0.77959999999999996</v>
      </c>
    </row>
    <row r="10417" spans="1:3" ht="14.25" x14ac:dyDescent="0.2">
      <c r="A10417" s="1">
        <v>44088</v>
      </c>
      <c r="B10417" s="2" t="s">
        <v>10</v>
      </c>
      <c r="C10417">
        <v>1</v>
      </c>
    </row>
    <row r="10418" spans="1:3" ht="14.25" x14ac:dyDescent="0.2">
      <c r="A10418" s="1">
        <v>44088</v>
      </c>
      <c r="B10418" s="2" t="s">
        <v>9</v>
      </c>
      <c r="C10418">
        <v>1.3169999999999999</v>
      </c>
    </row>
    <row r="10419" spans="1:3" ht="14.25" x14ac:dyDescent="0.2">
      <c r="A10419" s="1">
        <v>44088</v>
      </c>
      <c r="B10419" s="2" t="s">
        <v>13</v>
      </c>
      <c r="C10419">
        <v>1.3748</v>
      </c>
    </row>
    <row r="10420" spans="1:3" ht="14.25" x14ac:dyDescent="0.2">
      <c r="A10420" s="1">
        <v>44088</v>
      </c>
      <c r="B10420" s="2" t="s">
        <v>12</v>
      </c>
      <c r="C10420">
        <v>0.84199999999999997</v>
      </c>
    </row>
    <row r="10421" spans="1:3" ht="14.25" x14ac:dyDescent="0.2">
      <c r="A10421" s="1">
        <v>44088</v>
      </c>
      <c r="B10421" s="2" t="s">
        <v>11</v>
      </c>
      <c r="C10421">
        <v>0.77629999999999999</v>
      </c>
    </row>
    <row r="10422" spans="1:3" ht="14.25" x14ac:dyDescent="0.2">
      <c r="A10422" s="1">
        <v>44089</v>
      </c>
      <c r="B10422" s="2" t="s">
        <v>10</v>
      </c>
      <c r="C10422">
        <v>1</v>
      </c>
    </row>
    <row r="10423" spans="1:3" ht="14.25" x14ac:dyDescent="0.2">
      <c r="A10423" s="1">
        <v>44089</v>
      </c>
      <c r="B10423" s="2" t="s">
        <v>9</v>
      </c>
      <c r="C10423">
        <v>1.3147</v>
      </c>
    </row>
    <row r="10424" spans="1:3" ht="14.25" x14ac:dyDescent="0.2">
      <c r="A10424" s="1">
        <v>44089</v>
      </c>
      <c r="B10424" s="2" t="s">
        <v>13</v>
      </c>
      <c r="C10424">
        <v>1.3638999999999999</v>
      </c>
    </row>
    <row r="10425" spans="1:3" ht="14.25" x14ac:dyDescent="0.2">
      <c r="A10425" s="1">
        <v>44089</v>
      </c>
      <c r="B10425" s="2" t="s">
        <v>12</v>
      </c>
      <c r="C10425">
        <v>0.84089999999999998</v>
      </c>
    </row>
    <row r="10426" spans="1:3" ht="14.25" x14ac:dyDescent="0.2">
      <c r="A10426" s="1">
        <v>44089</v>
      </c>
      <c r="B10426" s="2" t="s">
        <v>11</v>
      </c>
      <c r="C10426">
        <v>0.77439999999999998</v>
      </c>
    </row>
    <row r="10427" spans="1:3" ht="14.25" x14ac:dyDescent="0.2">
      <c r="A10427" s="1">
        <v>44090</v>
      </c>
      <c r="B10427" s="2" t="s">
        <v>10</v>
      </c>
      <c r="C10427">
        <v>1</v>
      </c>
    </row>
    <row r="10428" spans="1:3" ht="14.25" x14ac:dyDescent="0.2">
      <c r="A10428" s="1">
        <v>44090</v>
      </c>
      <c r="B10428" s="2" t="s">
        <v>9</v>
      </c>
      <c r="C10428">
        <v>1.3167</v>
      </c>
    </row>
    <row r="10429" spans="1:3" ht="14.25" x14ac:dyDescent="0.2">
      <c r="A10429" s="1">
        <v>44090</v>
      </c>
      <c r="B10429" s="2" t="s">
        <v>13</v>
      </c>
      <c r="C10429">
        <v>1.3627</v>
      </c>
    </row>
    <row r="10430" spans="1:3" ht="14.25" x14ac:dyDescent="0.2">
      <c r="A10430" s="1">
        <v>44090</v>
      </c>
      <c r="B10430" s="2" t="s">
        <v>12</v>
      </c>
      <c r="C10430">
        <v>0.84250000000000003</v>
      </c>
    </row>
    <row r="10431" spans="1:3" ht="14.25" x14ac:dyDescent="0.2">
      <c r="A10431" s="1">
        <v>44090</v>
      </c>
      <c r="B10431" s="2" t="s">
        <v>11</v>
      </c>
      <c r="C10431">
        <v>0.77029999999999998</v>
      </c>
    </row>
    <row r="10432" spans="1:3" ht="14.25" x14ac:dyDescent="0.2">
      <c r="A10432" s="1">
        <v>44091</v>
      </c>
      <c r="B10432" s="2" t="s">
        <v>10</v>
      </c>
      <c r="C10432">
        <v>1</v>
      </c>
    </row>
    <row r="10433" spans="1:3" ht="14.25" x14ac:dyDescent="0.2">
      <c r="A10433" s="1">
        <v>44091</v>
      </c>
      <c r="B10433" s="2" t="s">
        <v>9</v>
      </c>
      <c r="C10433">
        <v>1.3196000000000001</v>
      </c>
    </row>
    <row r="10434" spans="1:3" ht="14.25" x14ac:dyDescent="0.2">
      <c r="A10434" s="1">
        <v>44091</v>
      </c>
      <c r="B10434" s="2" t="s">
        <v>13</v>
      </c>
      <c r="C10434">
        <v>1.3692</v>
      </c>
    </row>
    <row r="10435" spans="1:3" ht="14.25" x14ac:dyDescent="0.2">
      <c r="A10435" s="1">
        <v>44091</v>
      </c>
      <c r="B10435" s="2" t="s">
        <v>12</v>
      </c>
      <c r="C10435">
        <v>0.84770000000000001</v>
      </c>
    </row>
    <row r="10436" spans="1:3" ht="14.25" x14ac:dyDescent="0.2">
      <c r="A10436" s="1">
        <v>44091</v>
      </c>
      <c r="B10436" s="2" t="s">
        <v>11</v>
      </c>
      <c r="C10436">
        <v>0.77590000000000003</v>
      </c>
    </row>
    <row r="10437" spans="1:3" ht="14.25" x14ac:dyDescent="0.2">
      <c r="A10437" s="1">
        <v>44092</v>
      </c>
      <c r="B10437" s="2" t="s">
        <v>10</v>
      </c>
      <c r="C10437">
        <v>1</v>
      </c>
    </row>
    <row r="10438" spans="1:3" ht="14.25" x14ac:dyDescent="0.2">
      <c r="A10438" s="1">
        <v>44092</v>
      </c>
      <c r="B10438" s="2" t="s">
        <v>9</v>
      </c>
      <c r="C10438">
        <v>1.3184</v>
      </c>
    </row>
    <row r="10439" spans="1:3" ht="14.25" x14ac:dyDescent="0.2">
      <c r="A10439" s="1">
        <v>44092</v>
      </c>
      <c r="B10439" s="2" t="s">
        <v>13</v>
      </c>
      <c r="C10439">
        <v>1.3726</v>
      </c>
    </row>
    <row r="10440" spans="1:3" ht="14.25" x14ac:dyDescent="0.2">
      <c r="A10440" s="1">
        <v>44092</v>
      </c>
      <c r="B10440" s="2" t="s">
        <v>12</v>
      </c>
      <c r="C10440">
        <v>0.84509999999999996</v>
      </c>
    </row>
    <row r="10441" spans="1:3" ht="14.25" x14ac:dyDescent="0.2">
      <c r="A10441" s="1">
        <v>44092</v>
      </c>
      <c r="B10441" s="2" t="s">
        <v>11</v>
      </c>
      <c r="C10441">
        <v>0.77170000000000005</v>
      </c>
    </row>
    <row r="10442" spans="1:3" ht="14.25" x14ac:dyDescent="0.2">
      <c r="A10442" s="1">
        <v>44093</v>
      </c>
      <c r="B10442" s="2" t="s">
        <v>10</v>
      </c>
      <c r="C10442">
        <v>1</v>
      </c>
    </row>
    <row r="10443" spans="1:3" ht="14.25" x14ac:dyDescent="0.2">
      <c r="A10443" s="1">
        <v>44093</v>
      </c>
      <c r="B10443" s="2" t="s">
        <v>9</v>
      </c>
      <c r="C10443">
        <v>1.3184</v>
      </c>
    </row>
    <row r="10444" spans="1:3" ht="14.25" x14ac:dyDescent="0.2">
      <c r="A10444" s="1">
        <v>44093</v>
      </c>
      <c r="B10444" s="2" t="s">
        <v>13</v>
      </c>
      <c r="C10444">
        <v>1.3726</v>
      </c>
    </row>
    <row r="10445" spans="1:3" ht="14.25" x14ac:dyDescent="0.2">
      <c r="A10445" s="1">
        <v>44093</v>
      </c>
      <c r="B10445" s="2" t="s">
        <v>12</v>
      </c>
      <c r="C10445">
        <v>0.84509999999999996</v>
      </c>
    </row>
    <row r="10446" spans="1:3" ht="14.25" x14ac:dyDescent="0.2">
      <c r="A10446" s="1">
        <v>44093</v>
      </c>
      <c r="B10446" s="2" t="s">
        <v>11</v>
      </c>
      <c r="C10446">
        <v>0.77170000000000005</v>
      </c>
    </row>
    <row r="10447" spans="1:3" ht="14.25" x14ac:dyDescent="0.2">
      <c r="A10447" s="1">
        <v>44094</v>
      </c>
      <c r="B10447" s="2" t="s">
        <v>10</v>
      </c>
      <c r="C10447">
        <v>1</v>
      </c>
    </row>
    <row r="10448" spans="1:3" ht="14.25" x14ac:dyDescent="0.2">
      <c r="A10448" s="1">
        <v>44094</v>
      </c>
      <c r="B10448" s="2" t="s">
        <v>9</v>
      </c>
      <c r="C10448">
        <v>1.3184</v>
      </c>
    </row>
    <row r="10449" spans="1:3" ht="14.25" x14ac:dyDescent="0.2">
      <c r="A10449" s="1">
        <v>44094</v>
      </c>
      <c r="B10449" s="2" t="s">
        <v>13</v>
      </c>
      <c r="C10449">
        <v>1.3726</v>
      </c>
    </row>
    <row r="10450" spans="1:3" ht="14.25" x14ac:dyDescent="0.2">
      <c r="A10450" s="1">
        <v>44094</v>
      </c>
      <c r="B10450" s="2" t="s">
        <v>12</v>
      </c>
      <c r="C10450">
        <v>0.84509999999999996</v>
      </c>
    </row>
    <row r="10451" spans="1:3" ht="14.25" x14ac:dyDescent="0.2">
      <c r="A10451" s="1">
        <v>44094</v>
      </c>
      <c r="B10451" s="2" t="s">
        <v>11</v>
      </c>
      <c r="C10451">
        <v>0.77170000000000005</v>
      </c>
    </row>
    <row r="10452" spans="1:3" ht="14.25" x14ac:dyDescent="0.2">
      <c r="A10452" s="1">
        <v>44095</v>
      </c>
      <c r="B10452" s="2" t="s">
        <v>10</v>
      </c>
      <c r="C10452">
        <v>1</v>
      </c>
    </row>
    <row r="10453" spans="1:3" ht="14.25" x14ac:dyDescent="0.2">
      <c r="A10453" s="1">
        <v>44095</v>
      </c>
      <c r="B10453" s="2" t="s">
        <v>9</v>
      </c>
      <c r="C10453">
        <v>1.3238000000000001</v>
      </c>
    </row>
    <row r="10454" spans="1:3" ht="14.25" x14ac:dyDescent="0.2">
      <c r="A10454" s="1">
        <v>44095</v>
      </c>
      <c r="B10454" s="2" t="s">
        <v>13</v>
      </c>
      <c r="C10454">
        <v>1.3777999999999999</v>
      </c>
    </row>
    <row r="10455" spans="1:3" ht="14.25" x14ac:dyDescent="0.2">
      <c r="A10455" s="1">
        <v>44095</v>
      </c>
      <c r="B10455" s="2" t="s">
        <v>12</v>
      </c>
      <c r="C10455">
        <v>0.84840000000000004</v>
      </c>
    </row>
    <row r="10456" spans="1:3" ht="14.25" x14ac:dyDescent="0.2">
      <c r="A10456" s="1">
        <v>44095</v>
      </c>
      <c r="B10456" s="2" t="s">
        <v>11</v>
      </c>
      <c r="C10456">
        <v>0.7772</v>
      </c>
    </row>
    <row r="10457" spans="1:3" ht="14.25" x14ac:dyDescent="0.2">
      <c r="A10457" s="1">
        <v>44096</v>
      </c>
      <c r="B10457" s="2" t="s">
        <v>10</v>
      </c>
      <c r="C10457">
        <v>1</v>
      </c>
    </row>
    <row r="10458" spans="1:3" ht="14.25" x14ac:dyDescent="0.2">
      <c r="A10458" s="1">
        <v>44096</v>
      </c>
      <c r="B10458" s="2" t="s">
        <v>9</v>
      </c>
      <c r="C10458">
        <v>1.3313999999999999</v>
      </c>
    </row>
    <row r="10459" spans="1:3" ht="14.25" x14ac:dyDescent="0.2">
      <c r="A10459" s="1">
        <v>44096</v>
      </c>
      <c r="B10459" s="2" t="s">
        <v>13</v>
      </c>
      <c r="C10459">
        <v>1.3874</v>
      </c>
    </row>
    <row r="10460" spans="1:3" ht="14.25" x14ac:dyDescent="0.2">
      <c r="A10460" s="1">
        <v>44096</v>
      </c>
      <c r="B10460" s="2" t="s">
        <v>12</v>
      </c>
      <c r="C10460">
        <v>0.8518</v>
      </c>
    </row>
    <row r="10461" spans="1:3" ht="14.25" x14ac:dyDescent="0.2">
      <c r="A10461" s="1">
        <v>44096</v>
      </c>
      <c r="B10461" s="2" t="s">
        <v>11</v>
      </c>
      <c r="C10461">
        <v>0.78149999999999997</v>
      </c>
    </row>
    <row r="10462" spans="1:3" ht="14.25" x14ac:dyDescent="0.2">
      <c r="A10462" s="1">
        <v>44097</v>
      </c>
      <c r="B10462" s="2" t="s">
        <v>10</v>
      </c>
      <c r="C10462">
        <v>1</v>
      </c>
    </row>
    <row r="10463" spans="1:3" ht="14.25" x14ac:dyDescent="0.2">
      <c r="A10463" s="1">
        <v>44097</v>
      </c>
      <c r="B10463" s="2" t="s">
        <v>9</v>
      </c>
      <c r="C10463">
        <v>1.3337000000000001</v>
      </c>
    </row>
    <row r="10464" spans="1:3" ht="14.25" x14ac:dyDescent="0.2">
      <c r="A10464" s="1">
        <v>44097</v>
      </c>
      <c r="B10464" s="2" t="s">
        <v>13</v>
      </c>
      <c r="C10464">
        <v>1.4059999999999999</v>
      </c>
    </row>
    <row r="10465" spans="1:3" ht="14.25" x14ac:dyDescent="0.2">
      <c r="A10465" s="1">
        <v>44097</v>
      </c>
      <c r="B10465" s="2" t="s">
        <v>12</v>
      </c>
      <c r="C10465">
        <v>0.85529999999999995</v>
      </c>
    </row>
    <row r="10466" spans="1:3" ht="14.25" x14ac:dyDescent="0.2">
      <c r="A10466" s="1">
        <v>44097</v>
      </c>
      <c r="B10466" s="2" t="s">
        <v>11</v>
      </c>
      <c r="C10466">
        <v>0.78590000000000004</v>
      </c>
    </row>
    <row r="10467" spans="1:3" ht="14.25" x14ac:dyDescent="0.2">
      <c r="A10467" s="1">
        <v>44098</v>
      </c>
      <c r="B10467" s="2" t="s">
        <v>10</v>
      </c>
      <c r="C10467">
        <v>1</v>
      </c>
    </row>
    <row r="10468" spans="1:3" ht="14.25" x14ac:dyDescent="0.2">
      <c r="A10468" s="1">
        <v>44098</v>
      </c>
      <c r="B10468" s="2" t="s">
        <v>9</v>
      </c>
      <c r="C10468">
        <v>1.3395999999999999</v>
      </c>
    </row>
    <row r="10469" spans="1:3" ht="14.25" x14ac:dyDescent="0.2">
      <c r="A10469" s="1">
        <v>44098</v>
      </c>
      <c r="B10469" s="2" t="s">
        <v>13</v>
      </c>
      <c r="C10469">
        <v>1.4202999999999999</v>
      </c>
    </row>
    <row r="10470" spans="1:3" ht="14.25" x14ac:dyDescent="0.2">
      <c r="A10470" s="1">
        <v>44098</v>
      </c>
      <c r="B10470" s="2" t="s">
        <v>12</v>
      </c>
      <c r="C10470">
        <v>0.85870000000000002</v>
      </c>
    </row>
    <row r="10471" spans="1:3" ht="14.25" x14ac:dyDescent="0.2">
      <c r="A10471" s="1">
        <v>44098</v>
      </c>
      <c r="B10471" s="2" t="s">
        <v>11</v>
      </c>
      <c r="C10471">
        <v>0.78339999999999999</v>
      </c>
    </row>
    <row r="10472" spans="1:3" ht="14.25" x14ac:dyDescent="0.2">
      <c r="A10472" s="1">
        <v>44099</v>
      </c>
      <c r="B10472" s="2" t="s">
        <v>10</v>
      </c>
      <c r="C10472">
        <v>1</v>
      </c>
    </row>
    <row r="10473" spans="1:3" ht="14.25" x14ac:dyDescent="0.2">
      <c r="A10473" s="1">
        <v>44099</v>
      </c>
      <c r="B10473" s="2" t="s">
        <v>9</v>
      </c>
      <c r="C10473">
        <v>1.3374999999999999</v>
      </c>
    </row>
    <row r="10474" spans="1:3" ht="14.25" x14ac:dyDescent="0.2">
      <c r="A10474" s="1">
        <v>44099</v>
      </c>
      <c r="B10474" s="2" t="s">
        <v>13</v>
      </c>
      <c r="C10474">
        <v>1.4224000000000001</v>
      </c>
    </row>
    <row r="10475" spans="1:3" ht="14.25" x14ac:dyDescent="0.2">
      <c r="A10475" s="1">
        <v>44099</v>
      </c>
      <c r="B10475" s="2" t="s">
        <v>12</v>
      </c>
      <c r="C10475">
        <v>0.85950000000000004</v>
      </c>
    </row>
    <row r="10476" spans="1:3" ht="14.25" x14ac:dyDescent="0.2">
      <c r="A10476" s="1">
        <v>44099</v>
      </c>
      <c r="B10476" s="2" t="s">
        <v>11</v>
      </c>
      <c r="C10476">
        <v>0.78510000000000002</v>
      </c>
    </row>
    <row r="10477" spans="1:3" ht="14.25" x14ac:dyDescent="0.2">
      <c r="A10477" s="1">
        <v>44100</v>
      </c>
      <c r="B10477" s="2" t="s">
        <v>10</v>
      </c>
      <c r="C10477">
        <v>1</v>
      </c>
    </row>
    <row r="10478" spans="1:3" ht="14.25" x14ac:dyDescent="0.2">
      <c r="A10478" s="1">
        <v>44100</v>
      </c>
      <c r="B10478" s="2" t="s">
        <v>9</v>
      </c>
      <c r="C10478">
        <v>1.3374999999999999</v>
      </c>
    </row>
    <row r="10479" spans="1:3" ht="14.25" x14ac:dyDescent="0.2">
      <c r="A10479" s="1">
        <v>44100</v>
      </c>
      <c r="B10479" s="2" t="s">
        <v>13</v>
      </c>
      <c r="C10479">
        <v>1.4224000000000001</v>
      </c>
    </row>
    <row r="10480" spans="1:3" ht="14.25" x14ac:dyDescent="0.2">
      <c r="A10480" s="1">
        <v>44100</v>
      </c>
      <c r="B10480" s="2" t="s">
        <v>12</v>
      </c>
      <c r="C10480">
        <v>0.85950000000000004</v>
      </c>
    </row>
    <row r="10481" spans="1:3" ht="14.25" x14ac:dyDescent="0.2">
      <c r="A10481" s="1">
        <v>44100</v>
      </c>
      <c r="B10481" s="2" t="s">
        <v>11</v>
      </c>
      <c r="C10481">
        <v>0.78510000000000002</v>
      </c>
    </row>
    <row r="10482" spans="1:3" ht="14.25" x14ac:dyDescent="0.2">
      <c r="A10482" s="1">
        <v>44101</v>
      </c>
      <c r="B10482" s="2" t="s">
        <v>10</v>
      </c>
      <c r="C10482">
        <v>1</v>
      </c>
    </row>
    <row r="10483" spans="1:3" ht="14.25" x14ac:dyDescent="0.2">
      <c r="A10483" s="1">
        <v>44101</v>
      </c>
      <c r="B10483" s="2" t="s">
        <v>9</v>
      </c>
      <c r="C10483">
        <v>1.3374999999999999</v>
      </c>
    </row>
    <row r="10484" spans="1:3" ht="14.25" x14ac:dyDescent="0.2">
      <c r="A10484" s="1">
        <v>44101</v>
      </c>
      <c r="B10484" s="2" t="s">
        <v>13</v>
      </c>
      <c r="C10484">
        <v>1.4224000000000001</v>
      </c>
    </row>
    <row r="10485" spans="1:3" ht="14.25" x14ac:dyDescent="0.2">
      <c r="A10485" s="1">
        <v>44101</v>
      </c>
      <c r="B10485" s="2" t="s">
        <v>12</v>
      </c>
      <c r="C10485">
        <v>0.85950000000000004</v>
      </c>
    </row>
    <row r="10486" spans="1:3" ht="14.25" x14ac:dyDescent="0.2">
      <c r="A10486" s="1">
        <v>44101</v>
      </c>
      <c r="B10486" s="2" t="s">
        <v>11</v>
      </c>
      <c r="C10486">
        <v>0.78510000000000002</v>
      </c>
    </row>
    <row r="10487" spans="1:3" ht="14.25" x14ac:dyDescent="0.2">
      <c r="A10487" s="1">
        <v>44102</v>
      </c>
      <c r="B10487" s="2" t="s">
        <v>10</v>
      </c>
      <c r="C10487">
        <v>1</v>
      </c>
    </row>
    <row r="10488" spans="1:3" ht="14.25" x14ac:dyDescent="0.2">
      <c r="A10488" s="1">
        <v>44102</v>
      </c>
      <c r="B10488" s="2" t="s">
        <v>9</v>
      </c>
      <c r="C10488">
        <v>1.3385</v>
      </c>
    </row>
    <row r="10489" spans="1:3" ht="14.25" x14ac:dyDescent="0.2">
      <c r="A10489" s="1">
        <v>44102</v>
      </c>
      <c r="B10489" s="2" t="s">
        <v>13</v>
      </c>
      <c r="C10489">
        <v>1.415</v>
      </c>
    </row>
    <row r="10490" spans="1:3" ht="14.25" x14ac:dyDescent="0.2">
      <c r="A10490" s="1">
        <v>44102</v>
      </c>
      <c r="B10490" s="2" t="s">
        <v>12</v>
      </c>
      <c r="C10490">
        <v>0.8569</v>
      </c>
    </row>
    <row r="10491" spans="1:3" ht="14.25" x14ac:dyDescent="0.2">
      <c r="A10491" s="1">
        <v>44102</v>
      </c>
      <c r="B10491" s="2" t="s">
        <v>11</v>
      </c>
      <c r="C10491">
        <v>0.77559999999999996</v>
      </c>
    </row>
    <row r="10492" spans="1:3" ht="14.25" x14ac:dyDescent="0.2">
      <c r="A10492" s="1">
        <v>44103</v>
      </c>
      <c r="B10492" s="2" t="s">
        <v>10</v>
      </c>
      <c r="C10492">
        <v>1</v>
      </c>
    </row>
    <row r="10493" spans="1:3" ht="14.25" x14ac:dyDescent="0.2">
      <c r="A10493" s="1">
        <v>44103</v>
      </c>
      <c r="B10493" s="2" t="s">
        <v>9</v>
      </c>
      <c r="C10493">
        <v>1.3378000000000001</v>
      </c>
    </row>
    <row r="10494" spans="1:3" ht="14.25" x14ac:dyDescent="0.2">
      <c r="A10494" s="1">
        <v>44103</v>
      </c>
      <c r="B10494" s="2" t="s">
        <v>13</v>
      </c>
      <c r="C10494">
        <v>1.4025000000000001</v>
      </c>
    </row>
    <row r="10495" spans="1:3" ht="14.25" x14ac:dyDescent="0.2">
      <c r="A10495" s="1">
        <v>44103</v>
      </c>
      <c r="B10495" s="2" t="s">
        <v>12</v>
      </c>
      <c r="C10495">
        <v>0.85460000000000003</v>
      </c>
    </row>
    <row r="10496" spans="1:3" ht="14.25" x14ac:dyDescent="0.2">
      <c r="A10496" s="1">
        <v>44103</v>
      </c>
      <c r="B10496" s="2" t="s">
        <v>11</v>
      </c>
      <c r="C10496">
        <v>0.77729999999999999</v>
      </c>
    </row>
    <row r="10497" spans="1:3" ht="14.25" x14ac:dyDescent="0.2">
      <c r="A10497" s="1">
        <v>44104</v>
      </c>
      <c r="B10497" s="2" t="s">
        <v>10</v>
      </c>
      <c r="C10497">
        <v>1</v>
      </c>
    </row>
    <row r="10498" spans="1:3" ht="14.25" x14ac:dyDescent="0.2">
      <c r="A10498" s="1">
        <v>44104</v>
      </c>
      <c r="B10498" s="2" t="s">
        <v>9</v>
      </c>
      <c r="C10498">
        <v>1.3389</v>
      </c>
    </row>
    <row r="10499" spans="1:3" ht="14.25" x14ac:dyDescent="0.2">
      <c r="A10499" s="1">
        <v>44104</v>
      </c>
      <c r="B10499" s="2" t="s">
        <v>13</v>
      </c>
      <c r="C10499">
        <v>1.4039999999999999</v>
      </c>
    </row>
    <row r="10500" spans="1:3" ht="14.25" x14ac:dyDescent="0.2">
      <c r="A10500" s="1">
        <v>44104</v>
      </c>
      <c r="B10500" s="2" t="s">
        <v>12</v>
      </c>
      <c r="C10500">
        <v>0.85409999999999997</v>
      </c>
    </row>
    <row r="10501" spans="1:3" ht="14.25" x14ac:dyDescent="0.2">
      <c r="A10501" s="1">
        <v>44104</v>
      </c>
      <c r="B10501" s="2" t="s">
        <v>11</v>
      </c>
      <c r="C10501">
        <v>0.77929999999999999</v>
      </c>
    </row>
    <row r="10502" spans="1:3" ht="14.25" x14ac:dyDescent="0.2">
      <c r="A10502" s="1">
        <v>44105</v>
      </c>
      <c r="B10502" s="2" t="s">
        <v>10</v>
      </c>
      <c r="C10502">
        <v>1</v>
      </c>
    </row>
    <row r="10503" spans="1:3" ht="14.25" x14ac:dyDescent="0.2">
      <c r="A10503" s="1">
        <v>44105</v>
      </c>
      <c r="B10503" s="2" t="s">
        <v>9</v>
      </c>
      <c r="C10503">
        <v>1.3288</v>
      </c>
    </row>
    <row r="10504" spans="1:3" ht="14.25" x14ac:dyDescent="0.2">
      <c r="A10504" s="1">
        <v>44105</v>
      </c>
      <c r="B10504" s="2" t="s">
        <v>13</v>
      </c>
      <c r="C10504">
        <v>1.3886000000000001</v>
      </c>
    </row>
    <row r="10505" spans="1:3" ht="14.25" x14ac:dyDescent="0.2">
      <c r="A10505" s="1">
        <v>44105</v>
      </c>
      <c r="B10505" s="2" t="s">
        <v>12</v>
      </c>
      <c r="C10505">
        <v>0.85089999999999999</v>
      </c>
    </row>
    <row r="10506" spans="1:3" ht="14.25" x14ac:dyDescent="0.2">
      <c r="A10506" s="1">
        <v>44105</v>
      </c>
      <c r="B10506" s="2" t="s">
        <v>11</v>
      </c>
      <c r="C10506">
        <v>0.77200000000000002</v>
      </c>
    </row>
    <row r="10507" spans="1:3" ht="14.25" x14ac:dyDescent="0.2">
      <c r="A10507" s="1">
        <v>44106</v>
      </c>
      <c r="B10507" s="2" t="s">
        <v>10</v>
      </c>
      <c r="C10507">
        <v>1</v>
      </c>
    </row>
    <row r="10508" spans="1:3" ht="14.25" x14ac:dyDescent="0.2">
      <c r="A10508" s="1">
        <v>44106</v>
      </c>
      <c r="B10508" s="2" t="s">
        <v>9</v>
      </c>
      <c r="C10508">
        <v>1.3302</v>
      </c>
    </row>
    <row r="10509" spans="1:3" ht="14.25" x14ac:dyDescent="0.2">
      <c r="A10509" s="1">
        <v>44106</v>
      </c>
      <c r="B10509" s="2" t="s">
        <v>13</v>
      </c>
      <c r="C10509">
        <v>1.3956999999999999</v>
      </c>
    </row>
    <row r="10510" spans="1:3" ht="14.25" x14ac:dyDescent="0.2">
      <c r="A10510" s="1">
        <v>44106</v>
      </c>
      <c r="B10510" s="2" t="s">
        <v>12</v>
      </c>
      <c r="C10510">
        <v>0.85250000000000004</v>
      </c>
    </row>
    <row r="10511" spans="1:3" ht="14.25" x14ac:dyDescent="0.2">
      <c r="A10511" s="1">
        <v>44106</v>
      </c>
      <c r="B10511" s="2" t="s">
        <v>11</v>
      </c>
      <c r="C10511">
        <v>0.77300000000000002</v>
      </c>
    </row>
    <row r="10512" spans="1:3" ht="14.25" x14ac:dyDescent="0.2">
      <c r="A10512" s="1">
        <v>44107</v>
      </c>
      <c r="B10512" s="2" t="s">
        <v>10</v>
      </c>
      <c r="C10512">
        <v>1</v>
      </c>
    </row>
    <row r="10513" spans="1:3" ht="14.25" x14ac:dyDescent="0.2">
      <c r="A10513" s="1">
        <v>44107</v>
      </c>
      <c r="B10513" s="2" t="s">
        <v>9</v>
      </c>
      <c r="C10513">
        <v>1.3302</v>
      </c>
    </row>
    <row r="10514" spans="1:3" ht="14.25" x14ac:dyDescent="0.2">
      <c r="A10514" s="1">
        <v>44107</v>
      </c>
      <c r="B10514" s="2" t="s">
        <v>13</v>
      </c>
      <c r="C10514">
        <v>1.3956999999999999</v>
      </c>
    </row>
    <row r="10515" spans="1:3" ht="14.25" x14ac:dyDescent="0.2">
      <c r="A10515" s="1">
        <v>44107</v>
      </c>
      <c r="B10515" s="2" t="s">
        <v>12</v>
      </c>
      <c r="C10515">
        <v>0.85250000000000004</v>
      </c>
    </row>
    <row r="10516" spans="1:3" ht="14.25" x14ac:dyDescent="0.2">
      <c r="A10516" s="1">
        <v>44107</v>
      </c>
      <c r="B10516" s="2" t="s">
        <v>11</v>
      </c>
      <c r="C10516">
        <v>0.77300000000000002</v>
      </c>
    </row>
    <row r="10517" spans="1:3" ht="14.25" x14ac:dyDescent="0.2">
      <c r="A10517" s="1">
        <v>44108</v>
      </c>
      <c r="B10517" s="2" t="s">
        <v>10</v>
      </c>
      <c r="C10517">
        <v>1</v>
      </c>
    </row>
    <row r="10518" spans="1:3" ht="14.25" x14ac:dyDescent="0.2">
      <c r="A10518" s="1">
        <v>44108</v>
      </c>
      <c r="B10518" s="2" t="s">
        <v>9</v>
      </c>
      <c r="C10518">
        <v>1.3302</v>
      </c>
    </row>
    <row r="10519" spans="1:3" ht="14.25" x14ac:dyDescent="0.2">
      <c r="A10519" s="1">
        <v>44108</v>
      </c>
      <c r="B10519" s="2" t="s">
        <v>13</v>
      </c>
      <c r="C10519">
        <v>1.3956999999999999</v>
      </c>
    </row>
    <row r="10520" spans="1:3" ht="14.25" x14ac:dyDescent="0.2">
      <c r="A10520" s="1">
        <v>44108</v>
      </c>
      <c r="B10520" s="2" t="s">
        <v>12</v>
      </c>
      <c r="C10520">
        <v>0.85250000000000004</v>
      </c>
    </row>
    <row r="10521" spans="1:3" ht="14.25" x14ac:dyDescent="0.2">
      <c r="A10521" s="1">
        <v>44108</v>
      </c>
      <c r="B10521" s="2" t="s">
        <v>11</v>
      </c>
      <c r="C10521">
        <v>0.77300000000000002</v>
      </c>
    </row>
    <row r="10522" spans="1:3" ht="14.25" x14ac:dyDescent="0.2">
      <c r="A10522" s="1">
        <v>44109</v>
      </c>
      <c r="B10522" s="2" t="s">
        <v>10</v>
      </c>
      <c r="C10522">
        <v>1</v>
      </c>
    </row>
    <row r="10523" spans="1:3" ht="14.25" x14ac:dyDescent="0.2">
      <c r="A10523" s="1">
        <v>44109</v>
      </c>
      <c r="B10523" s="2" t="s">
        <v>9</v>
      </c>
      <c r="C10523">
        <v>1.3268</v>
      </c>
    </row>
    <row r="10524" spans="1:3" ht="14.25" x14ac:dyDescent="0.2">
      <c r="A10524" s="1">
        <v>44109</v>
      </c>
      <c r="B10524" s="2" t="s">
        <v>13</v>
      </c>
      <c r="C10524">
        <v>1.3917999999999999</v>
      </c>
    </row>
    <row r="10525" spans="1:3" ht="14.25" x14ac:dyDescent="0.2">
      <c r="A10525" s="1">
        <v>44109</v>
      </c>
      <c r="B10525" s="2" t="s">
        <v>12</v>
      </c>
      <c r="C10525">
        <v>0.8498</v>
      </c>
    </row>
    <row r="10526" spans="1:3" ht="14.25" x14ac:dyDescent="0.2">
      <c r="A10526" s="1">
        <v>44109</v>
      </c>
      <c r="B10526" s="2" t="s">
        <v>11</v>
      </c>
      <c r="C10526">
        <v>0.77170000000000005</v>
      </c>
    </row>
    <row r="10527" spans="1:3" ht="14.25" x14ac:dyDescent="0.2">
      <c r="A10527" s="1">
        <v>44110</v>
      </c>
      <c r="B10527" s="2" t="s">
        <v>10</v>
      </c>
      <c r="C10527">
        <v>1</v>
      </c>
    </row>
    <row r="10528" spans="1:3" ht="14.25" x14ac:dyDescent="0.2">
      <c r="A10528" s="1">
        <v>44110</v>
      </c>
      <c r="B10528" s="2" t="s">
        <v>9</v>
      </c>
      <c r="C10528">
        <v>1.3250999999999999</v>
      </c>
    </row>
    <row r="10529" spans="1:3" ht="14.25" x14ac:dyDescent="0.2">
      <c r="A10529" s="1">
        <v>44110</v>
      </c>
      <c r="B10529" s="2" t="s">
        <v>13</v>
      </c>
      <c r="C10529">
        <v>1.3965000000000001</v>
      </c>
    </row>
    <row r="10530" spans="1:3" ht="14.25" x14ac:dyDescent="0.2">
      <c r="A10530" s="1">
        <v>44110</v>
      </c>
      <c r="B10530" s="2" t="s">
        <v>12</v>
      </c>
      <c r="C10530">
        <v>0.8478</v>
      </c>
    </row>
    <row r="10531" spans="1:3" ht="14.25" x14ac:dyDescent="0.2">
      <c r="A10531" s="1">
        <v>44110</v>
      </c>
      <c r="B10531" s="2" t="s">
        <v>11</v>
      </c>
      <c r="C10531">
        <v>0.77200000000000002</v>
      </c>
    </row>
    <row r="10532" spans="1:3" ht="14.25" x14ac:dyDescent="0.2">
      <c r="A10532" s="1">
        <v>44111</v>
      </c>
      <c r="B10532" s="2" t="s">
        <v>10</v>
      </c>
      <c r="C10532">
        <v>1</v>
      </c>
    </row>
    <row r="10533" spans="1:3" ht="14.25" x14ac:dyDescent="0.2">
      <c r="A10533" s="1">
        <v>44111</v>
      </c>
      <c r="B10533" s="2" t="s">
        <v>9</v>
      </c>
      <c r="C10533">
        <v>1.3288</v>
      </c>
    </row>
    <row r="10534" spans="1:3" ht="14.25" x14ac:dyDescent="0.2">
      <c r="A10534" s="1">
        <v>44111</v>
      </c>
      <c r="B10534" s="2" t="s">
        <v>13</v>
      </c>
      <c r="C10534">
        <v>1.4018999999999999</v>
      </c>
    </row>
    <row r="10535" spans="1:3" ht="14.25" x14ac:dyDescent="0.2">
      <c r="A10535" s="1">
        <v>44111</v>
      </c>
      <c r="B10535" s="2" t="s">
        <v>12</v>
      </c>
      <c r="C10535">
        <v>0.84960000000000002</v>
      </c>
    </row>
    <row r="10536" spans="1:3" ht="14.25" x14ac:dyDescent="0.2">
      <c r="A10536" s="1">
        <v>44111</v>
      </c>
      <c r="B10536" s="2" t="s">
        <v>11</v>
      </c>
      <c r="C10536">
        <v>0.77669999999999995</v>
      </c>
    </row>
    <row r="10537" spans="1:3" ht="14.25" x14ac:dyDescent="0.2">
      <c r="A10537" s="1">
        <v>44112</v>
      </c>
      <c r="B10537" s="2" t="s">
        <v>10</v>
      </c>
      <c r="C10537">
        <v>1</v>
      </c>
    </row>
    <row r="10538" spans="1:3" ht="14.25" x14ac:dyDescent="0.2">
      <c r="A10538" s="1">
        <v>44112</v>
      </c>
      <c r="B10538" s="2" t="s">
        <v>9</v>
      </c>
      <c r="C10538">
        <v>1.3245</v>
      </c>
    </row>
    <row r="10539" spans="1:3" ht="14.25" x14ac:dyDescent="0.2">
      <c r="A10539" s="1">
        <v>44112</v>
      </c>
      <c r="B10539" s="2" t="s">
        <v>13</v>
      </c>
      <c r="C10539">
        <v>1.3957999999999999</v>
      </c>
    </row>
    <row r="10540" spans="1:3" ht="14.25" x14ac:dyDescent="0.2">
      <c r="A10540" s="1">
        <v>44112</v>
      </c>
      <c r="B10540" s="2" t="s">
        <v>12</v>
      </c>
      <c r="C10540">
        <v>0.85</v>
      </c>
    </row>
    <row r="10541" spans="1:3" ht="14.25" x14ac:dyDescent="0.2">
      <c r="A10541" s="1">
        <v>44112</v>
      </c>
      <c r="B10541" s="2" t="s">
        <v>11</v>
      </c>
      <c r="C10541">
        <v>0.77380000000000004</v>
      </c>
    </row>
    <row r="10542" spans="1:3" ht="14.25" x14ac:dyDescent="0.2">
      <c r="A10542" s="1">
        <v>44113</v>
      </c>
      <c r="B10542" s="2" t="s">
        <v>10</v>
      </c>
      <c r="C10542">
        <v>1</v>
      </c>
    </row>
    <row r="10543" spans="1:3" ht="14.25" x14ac:dyDescent="0.2">
      <c r="A10543" s="1">
        <v>44113</v>
      </c>
      <c r="B10543" s="2" t="s">
        <v>9</v>
      </c>
      <c r="C10543">
        <v>1.3177000000000001</v>
      </c>
    </row>
    <row r="10544" spans="1:3" ht="14.25" x14ac:dyDescent="0.2">
      <c r="A10544" s="1">
        <v>44113</v>
      </c>
      <c r="B10544" s="2" t="s">
        <v>13</v>
      </c>
      <c r="C10544">
        <v>1.3908</v>
      </c>
    </row>
    <row r="10545" spans="1:3" ht="14.25" x14ac:dyDescent="0.2">
      <c r="A10545" s="1">
        <v>44113</v>
      </c>
      <c r="B10545" s="2" t="s">
        <v>12</v>
      </c>
      <c r="C10545">
        <v>0.8478</v>
      </c>
    </row>
    <row r="10546" spans="1:3" ht="14.25" x14ac:dyDescent="0.2">
      <c r="A10546" s="1">
        <v>44113</v>
      </c>
      <c r="B10546" s="2" t="s">
        <v>11</v>
      </c>
      <c r="C10546">
        <v>0.77290000000000003</v>
      </c>
    </row>
    <row r="10547" spans="1:3" ht="14.25" x14ac:dyDescent="0.2">
      <c r="A10547" s="1">
        <v>44114</v>
      </c>
      <c r="B10547" s="2" t="s">
        <v>10</v>
      </c>
      <c r="C10547">
        <v>1</v>
      </c>
    </row>
    <row r="10548" spans="1:3" ht="14.25" x14ac:dyDescent="0.2">
      <c r="A10548" s="1">
        <v>44114</v>
      </c>
      <c r="B10548" s="2" t="s">
        <v>9</v>
      </c>
      <c r="C10548">
        <v>1.3177000000000001</v>
      </c>
    </row>
    <row r="10549" spans="1:3" ht="14.25" x14ac:dyDescent="0.2">
      <c r="A10549" s="1">
        <v>44114</v>
      </c>
      <c r="B10549" s="2" t="s">
        <v>13</v>
      </c>
      <c r="C10549">
        <v>1.3908</v>
      </c>
    </row>
    <row r="10550" spans="1:3" ht="14.25" x14ac:dyDescent="0.2">
      <c r="A10550" s="1">
        <v>44114</v>
      </c>
      <c r="B10550" s="2" t="s">
        <v>12</v>
      </c>
      <c r="C10550">
        <v>0.8478</v>
      </c>
    </row>
    <row r="10551" spans="1:3" ht="14.25" x14ac:dyDescent="0.2">
      <c r="A10551" s="1">
        <v>44114</v>
      </c>
      <c r="B10551" s="2" t="s">
        <v>11</v>
      </c>
      <c r="C10551">
        <v>0.77290000000000003</v>
      </c>
    </row>
    <row r="10552" spans="1:3" ht="14.25" x14ac:dyDescent="0.2">
      <c r="A10552" s="1">
        <v>44115</v>
      </c>
      <c r="B10552" s="2" t="s">
        <v>10</v>
      </c>
      <c r="C10552">
        <v>1</v>
      </c>
    </row>
    <row r="10553" spans="1:3" ht="14.25" x14ac:dyDescent="0.2">
      <c r="A10553" s="1">
        <v>44115</v>
      </c>
      <c r="B10553" s="2" t="s">
        <v>9</v>
      </c>
      <c r="C10553">
        <v>1.3177000000000001</v>
      </c>
    </row>
    <row r="10554" spans="1:3" ht="14.25" x14ac:dyDescent="0.2">
      <c r="A10554" s="1">
        <v>44115</v>
      </c>
      <c r="B10554" s="2" t="s">
        <v>13</v>
      </c>
      <c r="C10554">
        <v>1.3908</v>
      </c>
    </row>
    <row r="10555" spans="1:3" ht="14.25" x14ac:dyDescent="0.2">
      <c r="A10555" s="1">
        <v>44115</v>
      </c>
      <c r="B10555" s="2" t="s">
        <v>12</v>
      </c>
      <c r="C10555">
        <v>0.8478</v>
      </c>
    </row>
    <row r="10556" spans="1:3" ht="14.25" x14ac:dyDescent="0.2">
      <c r="A10556" s="1">
        <v>44115</v>
      </c>
      <c r="B10556" s="2" t="s">
        <v>11</v>
      </c>
      <c r="C10556">
        <v>0.77290000000000003</v>
      </c>
    </row>
    <row r="10557" spans="1:3" ht="14.25" x14ac:dyDescent="0.2">
      <c r="A10557" s="1">
        <v>44116</v>
      </c>
      <c r="B10557" s="2" t="s">
        <v>10</v>
      </c>
      <c r="C10557">
        <v>1</v>
      </c>
    </row>
    <row r="10558" spans="1:3" ht="14.25" x14ac:dyDescent="0.2">
      <c r="A10558" s="1">
        <v>44116</v>
      </c>
      <c r="B10558" s="2" t="s">
        <v>9</v>
      </c>
      <c r="C10558">
        <v>1.3130999999999999</v>
      </c>
    </row>
    <row r="10559" spans="1:3" ht="14.25" x14ac:dyDescent="0.2">
      <c r="A10559" s="1">
        <v>44116</v>
      </c>
      <c r="B10559" s="2" t="s">
        <v>13</v>
      </c>
      <c r="C10559">
        <v>1.3863000000000001</v>
      </c>
    </row>
    <row r="10560" spans="1:3" ht="14.25" x14ac:dyDescent="0.2">
      <c r="A10560" s="1">
        <v>44116</v>
      </c>
      <c r="B10560" s="2" t="s">
        <v>12</v>
      </c>
      <c r="C10560">
        <v>0.84750000000000003</v>
      </c>
    </row>
    <row r="10561" spans="1:3" ht="14.25" x14ac:dyDescent="0.2">
      <c r="A10561" s="1">
        <v>44116</v>
      </c>
      <c r="B10561" s="2" t="s">
        <v>11</v>
      </c>
      <c r="C10561">
        <v>0.76780000000000004</v>
      </c>
    </row>
    <row r="10562" spans="1:3" ht="14.25" x14ac:dyDescent="0.2">
      <c r="A10562" s="1">
        <v>44117</v>
      </c>
      <c r="B10562" s="2" t="s">
        <v>10</v>
      </c>
      <c r="C10562">
        <v>1</v>
      </c>
    </row>
    <row r="10563" spans="1:3" ht="14.25" x14ac:dyDescent="0.2">
      <c r="A10563" s="1">
        <v>44117</v>
      </c>
      <c r="B10563" s="2" t="s">
        <v>9</v>
      </c>
      <c r="C10563">
        <v>1.3108</v>
      </c>
    </row>
    <row r="10564" spans="1:3" ht="14.25" x14ac:dyDescent="0.2">
      <c r="A10564" s="1">
        <v>44117</v>
      </c>
      <c r="B10564" s="2" t="s">
        <v>13</v>
      </c>
      <c r="C10564">
        <v>1.3915999999999999</v>
      </c>
    </row>
    <row r="10565" spans="1:3" ht="14.25" x14ac:dyDescent="0.2">
      <c r="A10565" s="1">
        <v>44117</v>
      </c>
      <c r="B10565" s="2" t="s">
        <v>12</v>
      </c>
      <c r="C10565">
        <v>0.84840000000000004</v>
      </c>
    </row>
    <row r="10566" spans="1:3" ht="14.25" x14ac:dyDescent="0.2">
      <c r="A10566" s="1">
        <v>44117</v>
      </c>
      <c r="B10566" s="2" t="s">
        <v>11</v>
      </c>
      <c r="C10566">
        <v>0.76859999999999995</v>
      </c>
    </row>
    <row r="10567" spans="1:3" ht="14.25" x14ac:dyDescent="0.2">
      <c r="A10567" s="1">
        <v>44118</v>
      </c>
      <c r="B10567" s="2" t="s">
        <v>10</v>
      </c>
      <c r="C10567">
        <v>1</v>
      </c>
    </row>
    <row r="10568" spans="1:3" ht="14.25" x14ac:dyDescent="0.2">
      <c r="A10568" s="1">
        <v>44118</v>
      </c>
      <c r="B10568" s="2" t="s">
        <v>9</v>
      </c>
      <c r="C10568">
        <v>1.3133999999999999</v>
      </c>
    </row>
    <row r="10569" spans="1:3" ht="14.25" x14ac:dyDescent="0.2">
      <c r="A10569" s="1">
        <v>44118</v>
      </c>
      <c r="B10569" s="2" t="s">
        <v>13</v>
      </c>
      <c r="C10569">
        <v>1.3938999999999999</v>
      </c>
    </row>
    <row r="10570" spans="1:3" ht="14.25" x14ac:dyDescent="0.2">
      <c r="A10570" s="1">
        <v>44118</v>
      </c>
      <c r="B10570" s="2" t="s">
        <v>12</v>
      </c>
      <c r="C10570">
        <v>0.85109999999999997</v>
      </c>
    </row>
    <row r="10571" spans="1:3" ht="14.25" x14ac:dyDescent="0.2">
      <c r="A10571" s="1">
        <v>44118</v>
      </c>
      <c r="B10571" s="2" t="s">
        <v>11</v>
      </c>
      <c r="C10571">
        <v>0.76929999999999998</v>
      </c>
    </row>
    <row r="10572" spans="1:3" ht="14.25" x14ac:dyDescent="0.2">
      <c r="A10572" s="1">
        <v>44119</v>
      </c>
      <c r="B10572" s="2" t="s">
        <v>10</v>
      </c>
      <c r="C10572">
        <v>1</v>
      </c>
    </row>
    <row r="10573" spans="1:3" ht="14.25" x14ac:dyDescent="0.2">
      <c r="A10573" s="1">
        <v>44119</v>
      </c>
      <c r="B10573" s="2" t="s">
        <v>9</v>
      </c>
      <c r="C10573">
        <v>1.321</v>
      </c>
    </row>
    <row r="10574" spans="1:3" ht="14.25" x14ac:dyDescent="0.2">
      <c r="A10574" s="1">
        <v>44119</v>
      </c>
      <c r="B10574" s="2" t="s">
        <v>13</v>
      </c>
      <c r="C10574">
        <v>1.4151</v>
      </c>
    </row>
    <row r="10575" spans="1:3" ht="14.25" x14ac:dyDescent="0.2">
      <c r="A10575" s="1">
        <v>44119</v>
      </c>
      <c r="B10575" s="2" t="s">
        <v>12</v>
      </c>
      <c r="C10575">
        <v>0.8548</v>
      </c>
    </row>
    <row r="10576" spans="1:3" ht="14.25" x14ac:dyDescent="0.2">
      <c r="A10576" s="1">
        <v>44119</v>
      </c>
      <c r="B10576" s="2" t="s">
        <v>11</v>
      </c>
      <c r="C10576">
        <v>0.77390000000000003</v>
      </c>
    </row>
    <row r="10577" spans="1:3" ht="14.25" x14ac:dyDescent="0.2">
      <c r="A10577" s="1">
        <v>44120</v>
      </c>
      <c r="B10577" s="2" t="s">
        <v>10</v>
      </c>
      <c r="C10577">
        <v>1</v>
      </c>
    </row>
    <row r="10578" spans="1:3" ht="14.25" x14ac:dyDescent="0.2">
      <c r="A10578" s="1">
        <v>44120</v>
      </c>
      <c r="B10578" s="2" t="s">
        <v>9</v>
      </c>
      <c r="C10578">
        <v>1.3199000000000001</v>
      </c>
    </row>
    <row r="10579" spans="1:3" ht="14.25" x14ac:dyDescent="0.2">
      <c r="A10579" s="1">
        <v>44120</v>
      </c>
      <c r="B10579" s="2" t="s">
        <v>13</v>
      </c>
      <c r="C10579">
        <v>1.41</v>
      </c>
    </row>
    <row r="10580" spans="1:3" ht="14.25" x14ac:dyDescent="0.2">
      <c r="A10580" s="1">
        <v>44120</v>
      </c>
      <c r="B10580" s="2" t="s">
        <v>12</v>
      </c>
      <c r="C10580">
        <v>0.85170000000000001</v>
      </c>
    </row>
    <row r="10581" spans="1:3" ht="14.25" x14ac:dyDescent="0.2">
      <c r="A10581" s="1">
        <v>44120</v>
      </c>
      <c r="B10581" s="2" t="s">
        <v>11</v>
      </c>
      <c r="C10581">
        <v>0.77429999999999999</v>
      </c>
    </row>
    <row r="10582" spans="1:3" ht="14.25" x14ac:dyDescent="0.2">
      <c r="A10582" s="1">
        <v>44121</v>
      </c>
      <c r="B10582" s="2" t="s">
        <v>10</v>
      </c>
      <c r="C10582">
        <v>1</v>
      </c>
    </row>
    <row r="10583" spans="1:3" ht="14.25" x14ac:dyDescent="0.2">
      <c r="A10583" s="1">
        <v>44121</v>
      </c>
      <c r="B10583" s="2" t="s">
        <v>9</v>
      </c>
      <c r="C10583">
        <v>1.3199000000000001</v>
      </c>
    </row>
    <row r="10584" spans="1:3" ht="14.25" x14ac:dyDescent="0.2">
      <c r="A10584" s="1">
        <v>44121</v>
      </c>
      <c r="B10584" s="2" t="s">
        <v>13</v>
      </c>
      <c r="C10584">
        <v>1.41</v>
      </c>
    </row>
    <row r="10585" spans="1:3" ht="14.25" x14ac:dyDescent="0.2">
      <c r="A10585" s="1">
        <v>44121</v>
      </c>
      <c r="B10585" s="2" t="s">
        <v>12</v>
      </c>
      <c r="C10585">
        <v>0.85170000000000001</v>
      </c>
    </row>
    <row r="10586" spans="1:3" ht="14.25" x14ac:dyDescent="0.2">
      <c r="A10586" s="1">
        <v>44121</v>
      </c>
      <c r="B10586" s="2" t="s">
        <v>11</v>
      </c>
      <c r="C10586">
        <v>0.77429999999999999</v>
      </c>
    </row>
    <row r="10587" spans="1:3" ht="14.25" x14ac:dyDescent="0.2">
      <c r="A10587" s="1">
        <v>44122</v>
      </c>
      <c r="B10587" s="2" t="s">
        <v>10</v>
      </c>
      <c r="C10587">
        <v>1</v>
      </c>
    </row>
    <row r="10588" spans="1:3" ht="14.25" x14ac:dyDescent="0.2">
      <c r="A10588" s="1">
        <v>44122</v>
      </c>
      <c r="B10588" s="2" t="s">
        <v>9</v>
      </c>
      <c r="C10588">
        <v>1.3199000000000001</v>
      </c>
    </row>
    <row r="10589" spans="1:3" ht="14.25" x14ac:dyDescent="0.2">
      <c r="A10589" s="1">
        <v>44122</v>
      </c>
      <c r="B10589" s="2" t="s">
        <v>13</v>
      </c>
      <c r="C10589">
        <v>1.41</v>
      </c>
    </row>
    <row r="10590" spans="1:3" ht="14.25" x14ac:dyDescent="0.2">
      <c r="A10590" s="1">
        <v>44122</v>
      </c>
      <c r="B10590" s="2" t="s">
        <v>12</v>
      </c>
      <c r="C10590">
        <v>0.85170000000000001</v>
      </c>
    </row>
    <row r="10591" spans="1:3" ht="14.25" x14ac:dyDescent="0.2">
      <c r="A10591" s="1">
        <v>44122</v>
      </c>
      <c r="B10591" s="2" t="s">
        <v>11</v>
      </c>
      <c r="C10591">
        <v>0.77429999999999999</v>
      </c>
    </row>
    <row r="10592" spans="1:3" ht="14.25" x14ac:dyDescent="0.2">
      <c r="A10592" s="1">
        <v>44123</v>
      </c>
      <c r="B10592" s="2" t="s">
        <v>10</v>
      </c>
      <c r="C10592">
        <v>1</v>
      </c>
    </row>
    <row r="10593" spans="1:3" ht="14.25" x14ac:dyDescent="0.2">
      <c r="A10593" s="1">
        <v>44123</v>
      </c>
      <c r="B10593" s="2" t="s">
        <v>9</v>
      </c>
      <c r="C10593">
        <v>1.3171999999999999</v>
      </c>
    </row>
    <row r="10594" spans="1:3" ht="14.25" x14ac:dyDescent="0.2">
      <c r="A10594" s="1">
        <v>44123</v>
      </c>
      <c r="B10594" s="2" t="s">
        <v>13</v>
      </c>
      <c r="C10594">
        <v>1.4064000000000001</v>
      </c>
    </row>
    <row r="10595" spans="1:3" ht="14.25" x14ac:dyDescent="0.2">
      <c r="A10595" s="1">
        <v>44123</v>
      </c>
      <c r="B10595" s="2" t="s">
        <v>12</v>
      </c>
      <c r="C10595">
        <v>0.84850000000000003</v>
      </c>
    </row>
    <row r="10596" spans="1:3" ht="14.25" x14ac:dyDescent="0.2">
      <c r="A10596" s="1">
        <v>44123</v>
      </c>
      <c r="B10596" s="2" t="s">
        <v>11</v>
      </c>
      <c r="C10596">
        <v>0.76870000000000005</v>
      </c>
    </row>
    <row r="10597" spans="1:3" ht="14.25" x14ac:dyDescent="0.2">
      <c r="A10597" s="1">
        <v>44124</v>
      </c>
      <c r="B10597" s="2" t="s">
        <v>10</v>
      </c>
      <c r="C10597">
        <v>1</v>
      </c>
    </row>
    <row r="10598" spans="1:3" ht="14.25" x14ac:dyDescent="0.2">
      <c r="A10598" s="1">
        <v>44124</v>
      </c>
      <c r="B10598" s="2" t="s">
        <v>9</v>
      </c>
      <c r="C10598">
        <v>1.319</v>
      </c>
    </row>
    <row r="10599" spans="1:3" ht="14.25" x14ac:dyDescent="0.2">
      <c r="A10599" s="1">
        <v>44124</v>
      </c>
      <c r="B10599" s="2" t="s">
        <v>13</v>
      </c>
      <c r="C10599">
        <v>1.4226000000000001</v>
      </c>
    </row>
    <row r="10600" spans="1:3" ht="14.25" x14ac:dyDescent="0.2">
      <c r="A10600" s="1">
        <v>44124</v>
      </c>
      <c r="B10600" s="2" t="s">
        <v>12</v>
      </c>
      <c r="C10600">
        <v>0.84670000000000001</v>
      </c>
    </row>
    <row r="10601" spans="1:3" ht="14.25" x14ac:dyDescent="0.2">
      <c r="A10601" s="1">
        <v>44124</v>
      </c>
      <c r="B10601" s="2" t="s">
        <v>11</v>
      </c>
      <c r="C10601">
        <v>0.77329999999999999</v>
      </c>
    </row>
    <row r="10602" spans="1:3" ht="14.25" x14ac:dyDescent="0.2">
      <c r="A10602" s="1">
        <v>44125</v>
      </c>
      <c r="B10602" s="2" t="s">
        <v>10</v>
      </c>
      <c r="C10602">
        <v>1</v>
      </c>
    </row>
    <row r="10603" spans="1:3" ht="14.25" x14ac:dyDescent="0.2">
      <c r="A10603" s="1">
        <v>44125</v>
      </c>
      <c r="B10603" s="2" t="s">
        <v>9</v>
      </c>
      <c r="C10603">
        <v>1.3126</v>
      </c>
    </row>
    <row r="10604" spans="1:3" ht="14.25" x14ac:dyDescent="0.2">
      <c r="A10604" s="1">
        <v>44125</v>
      </c>
      <c r="B10604" s="2" t="s">
        <v>13</v>
      </c>
      <c r="C10604">
        <v>1.4117999999999999</v>
      </c>
    </row>
    <row r="10605" spans="1:3" ht="14.25" x14ac:dyDescent="0.2">
      <c r="A10605" s="1">
        <v>44125</v>
      </c>
      <c r="B10605" s="2" t="s">
        <v>12</v>
      </c>
      <c r="C10605">
        <v>0.84370000000000001</v>
      </c>
    </row>
    <row r="10606" spans="1:3" ht="14.25" x14ac:dyDescent="0.2">
      <c r="A10606" s="1">
        <v>44125</v>
      </c>
      <c r="B10606" s="2" t="s">
        <v>11</v>
      </c>
      <c r="C10606">
        <v>0.76570000000000005</v>
      </c>
    </row>
    <row r="10607" spans="1:3" ht="14.25" x14ac:dyDescent="0.2">
      <c r="A10607" s="1">
        <v>44126</v>
      </c>
      <c r="B10607" s="2" t="s">
        <v>10</v>
      </c>
      <c r="C10607">
        <v>1</v>
      </c>
    </row>
    <row r="10608" spans="1:3" ht="14.25" x14ac:dyDescent="0.2">
      <c r="A10608" s="1">
        <v>44126</v>
      </c>
      <c r="B10608" s="2" t="s">
        <v>9</v>
      </c>
      <c r="C10608">
        <v>1.3162</v>
      </c>
    </row>
    <row r="10609" spans="1:3" ht="14.25" x14ac:dyDescent="0.2">
      <c r="A10609" s="1">
        <v>44126</v>
      </c>
      <c r="B10609" s="2" t="s">
        <v>13</v>
      </c>
      <c r="C10609">
        <v>1.4079999999999999</v>
      </c>
    </row>
    <row r="10610" spans="1:3" ht="14.25" x14ac:dyDescent="0.2">
      <c r="A10610" s="1">
        <v>44126</v>
      </c>
      <c r="B10610" s="2" t="s">
        <v>12</v>
      </c>
      <c r="C10610">
        <v>0.84599999999999997</v>
      </c>
    </row>
    <row r="10611" spans="1:3" ht="14.25" x14ac:dyDescent="0.2">
      <c r="A10611" s="1">
        <v>44126</v>
      </c>
      <c r="B10611" s="2" t="s">
        <v>11</v>
      </c>
      <c r="C10611">
        <v>0.76370000000000005</v>
      </c>
    </row>
    <row r="10612" spans="1:3" ht="14.25" x14ac:dyDescent="0.2">
      <c r="A10612" s="1">
        <v>44127</v>
      </c>
      <c r="B10612" s="2" t="s">
        <v>10</v>
      </c>
      <c r="C10612">
        <v>1</v>
      </c>
    </row>
    <row r="10613" spans="1:3" ht="14.25" x14ac:dyDescent="0.2">
      <c r="A10613" s="1">
        <v>44127</v>
      </c>
      <c r="B10613" s="2" t="s">
        <v>9</v>
      </c>
      <c r="C10613">
        <v>1.3127</v>
      </c>
    </row>
    <row r="10614" spans="1:3" ht="14.25" x14ac:dyDescent="0.2">
      <c r="A10614" s="1">
        <v>44127</v>
      </c>
      <c r="B10614" s="2" t="s">
        <v>13</v>
      </c>
      <c r="C10614">
        <v>1.3983000000000001</v>
      </c>
    </row>
    <row r="10615" spans="1:3" ht="14.25" x14ac:dyDescent="0.2">
      <c r="A10615" s="1">
        <v>44127</v>
      </c>
      <c r="B10615" s="2" t="s">
        <v>12</v>
      </c>
      <c r="C10615">
        <v>0.84350000000000003</v>
      </c>
    </row>
    <row r="10616" spans="1:3" ht="14.25" x14ac:dyDescent="0.2">
      <c r="A10616" s="1">
        <v>44127</v>
      </c>
      <c r="B10616" s="2" t="s">
        <v>11</v>
      </c>
      <c r="C10616">
        <v>0.76480000000000004</v>
      </c>
    </row>
    <row r="10617" spans="1:3" ht="14.25" x14ac:dyDescent="0.2">
      <c r="A10617" s="1">
        <v>44128</v>
      </c>
      <c r="B10617" s="2" t="s">
        <v>10</v>
      </c>
      <c r="C10617">
        <v>1</v>
      </c>
    </row>
    <row r="10618" spans="1:3" ht="14.25" x14ac:dyDescent="0.2">
      <c r="A10618" s="1">
        <v>44128</v>
      </c>
      <c r="B10618" s="2" t="s">
        <v>9</v>
      </c>
      <c r="C10618">
        <v>1.3127</v>
      </c>
    </row>
    <row r="10619" spans="1:3" ht="14.25" x14ac:dyDescent="0.2">
      <c r="A10619" s="1">
        <v>44128</v>
      </c>
      <c r="B10619" s="2" t="s">
        <v>13</v>
      </c>
      <c r="C10619">
        <v>1.3983000000000001</v>
      </c>
    </row>
    <row r="10620" spans="1:3" ht="14.25" x14ac:dyDescent="0.2">
      <c r="A10620" s="1">
        <v>44128</v>
      </c>
      <c r="B10620" s="2" t="s">
        <v>12</v>
      </c>
      <c r="C10620">
        <v>0.84350000000000003</v>
      </c>
    </row>
    <row r="10621" spans="1:3" ht="14.25" x14ac:dyDescent="0.2">
      <c r="A10621" s="1">
        <v>44128</v>
      </c>
      <c r="B10621" s="2" t="s">
        <v>11</v>
      </c>
      <c r="C10621">
        <v>0.76480000000000004</v>
      </c>
    </row>
    <row r="10622" spans="1:3" ht="14.25" x14ac:dyDescent="0.2">
      <c r="A10622" s="1">
        <v>44129</v>
      </c>
      <c r="B10622" s="2" t="s">
        <v>10</v>
      </c>
      <c r="C10622">
        <v>1</v>
      </c>
    </row>
    <row r="10623" spans="1:3" ht="14.25" x14ac:dyDescent="0.2">
      <c r="A10623" s="1">
        <v>44129</v>
      </c>
      <c r="B10623" s="2" t="s">
        <v>9</v>
      </c>
      <c r="C10623">
        <v>1.3127</v>
      </c>
    </row>
    <row r="10624" spans="1:3" ht="14.25" x14ac:dyDescent="0.2">
      <c r="A10624" s="1">
        <v>44129</v>
      </c>
      <c r="B10624" s="2" t="s">
        <v>13</v>
      </c>
      <c r="C10624">
        <v>1.3983000000000001</v>
      </c>
    </row>
    <row r="10625" spans="1:3" ht="14.25" x14ac:dyDescent="0.2">
      <c r="A10625" s="1">
        <v>44129</v>
      </c>
      <c r="B10625" s="2" t="s">
        <v>12</v>
      </c>
      <c r="C10625">
        <v>0.84350000000000003</v>
      </c>
    </row>
    <row r="10626" spans="1:3" ht="14.25" x14ac:dyDescent="0.2">
      <c r="A10626" s="1">
        <v>44129</v>
      </c>
      <c r="B10626" s="2" t="s">
        <v>11</v>
      </c>
      <c r="C10626">
        <v>0.76480000000000004</v>
      </c>
    </row>
    <row r="10627" spans="1:3" ht="14.25" x14ac:dyDescent="0.2">
      <c r="A10627" s="1">
        <v>44130</v>
      </c>
      <c r="B10627" s="2" t="s">
        <v>10</v>
      </c>
      <c r="C10627">
        <v>1</v>
      </c>
    </row>
    <row r="10628" spans="1:3" ht="14.25" x14ac:dyDescent="0.2">
      <c r="A10628" s="1">
        <v>44130</v>
      </c>
      <c r="B10628" s="2" t="s">
        <v>9</v>
      </c>
      <c r="C10628">
        <v>1.3182</v>
      </c>
    </row>
    <row r="10629" spans="1:3" ht="14.25" x14ac:dyDescent="0.2">
      <c r="A10629" s="1">
        <v>44130</v>
      </c>
      <c r="B10629" s="2" t="s">
        <v>13</v>
      </c>
      <c r="C10629">
        <v>1.4037999999999999</v>
      </c>
    </row>
    <row r="10630" spans="1:3" ht="14.25" x14ac:dyDescent="0.2">
      <c r="A10630" s="1">
        <v>44130</v>
      </c>
      <c r="B10630" s="2" t="s">
        <v>12</v>
      </c>
      <c r="C10630">
        <v>0.84609999999999996</v>
      </c>
    </row>
    <row r="10631" spans="1:3" ht="14.25" x14ac:dyDescent="0.2">
      <c r="A10631" s="1">
        <v>44130</v>
      </c>
      <c r="B10631" s="2" t="s">
        <v>11</v>
      </c>
      <c r="C10631">
        <v>0.76790000000000003</v>
      </c>
    </row>
    <row r="10632" spans="1:3" ht="14.25" x14ac:dyDescent="0.2">
      <c r="A10632" s="1">
        <v>44131</v>
      </c>
      <c r="B10632" s="2" t="s">
        <v>10</v>
      </c>
      <c r="C10632">
        <v>1</v>
      </c>
    </row>
    <row r="10633" spans="1:3" ht="14.25" x14ac:dyDescent="0.2">
      <c r="A10633" s="1">
        <v>44131</v>
      </c>
      <c r="B10633" s="2" t="s">
        <v>9</v>
      </c>
      <c r="C10633">
        <v>1.3174999999999999</v>
      </c>
    </row>
    <row r="10634" spans="1:3" ht="14.25" x14ac:dyDescent="0.2">
      <c r="A10634" s="1">
        <v>44131</v>
      </c>
      <c r="B10634" s="2" t="s">
        <v>13</v>
      </c>
      <c r="C10634">
        <v>1.4016999999999999</v>
      </c>
    </row>
    <row r="10635" spans="1:3" ht="14.25" x14ac:dyDescent="0.2">
      <c r="A10635" s="1">
        <v>44131</v>
      </c>
      <c r="B10635" s="2" t="s">
        <v>12</v>
      </c>
      <c r="C10635">
        <v>0.84519999999999995</v>
      </c>
    </row>
    <row r="10636" spans="1:3" ht="14.25" x14ac:dyDescent="0.2">
      <c r="A10636" s="1">
        <v>44131</v>
      </c>
      <c r="B10636" s="2" t="s">
        <v>11</v>
      </c>
      <c r="C10636">
        <v>0.76670000000000005</v>
      </c>
    </row>
    <row r="10637" spans="1:3" ht="14.25" x14ac:dyDescent="0.2">
      <c r="A10637" s="1">
        <v>44132</v>
      </c>
      <c r="B10637" s="2" t="s">
        <v>10</v>
      </c>
      <c r="C10637">
        <v>1</v>
      </c>
    </row>
    <row r="10638" spans="1:3" ht="14.25" x14ac:dyDescent="0.2">
      <c r="A10638" s="1">
        <v>44132</v>
      </c>
      <c r="B10638" s="2" t="s">
        <v>9</v>
      </c>
      <c r="C10638">
        <v>1.3284</v>
      </c>
    </row>
    <row r="10639" spans="1:3" ht="14.25" x14ac:dyDescent="0.2">
      <c r="A10639" s="1">
        <v>44132</v>
      </c>
      <c r="B10639" s="2" t="s">
        <v>13</v>
      </c>
      <c r="C10639">
        <v>1.4157999999999999</v>
      </c>
    </row>
    <row r="10640" spans="1:3" ht="14.25" x14ac:dyDescent="0.2">
      <c r="A10640" s="1">
        <v>44132</v>
      </c>
      <c r="B10640" s="2" t="s">
        <v>12</v>
      </c>
      <c r="C10640">
        <v>0.85270000000000001</v>
      </c>
    </row>
    <row r="10641" spans="1:3" ht="14.25" x14ac:dyDescent="0.2">
      <c r="A10641" s="1">
        <v>44132</v>
      </c>
      <c r="B10641" s="2" t="s">
        <v>11</v>
      </c>
      <c r="C10641">
        <v>0.77310000000000001</v>
      </c>
    </row>
    <row r="10642" spans="1:3" ht="14.25" x14ac:dyDescent="0.2">
      <c r="A10642" s="1">
        <v>44133</v>
      </c>
      <c r="B10642" s="2" t="s">
        <v>10</v>
      </c>
      <c r="C10642">
        <v>1</v>
      </c>
    </row>
    <row r="10643" spans="1:3" ht="14.25" x14ac:dyDescent="0.2">
      <c r="A10643" s="1">
        <v>44133</v>
      </c>
      <c r="B10643" s="2" t="s">
        <v>9</v>
      </c>
      <c r="C10643">
        <v>1.3378000000000001</v>
      </c>
    </row>
    <row r="10644" spans="1:3" ht="14.25" x14ac:dyDescent="0.2">
      <c r="A10644" s="1">
        <v>44133</v>
      </c>
      <c r="B10644" s="2" t="s">
        <v>13</v>
      </c>
      <c r="C10644">
        <v>1.4246000000000001</v>
      </c>
    </row>
    <row r="10645" spans="1:3" ht="14.25" x14ac:dyDescent="0.2">
      <c r="A10645" s="1">
        <v>44133</v>
      </c>
      <c r="B10645" s="2" t="s">
        <v>12</v>
      </c>
      <c r="C10645">
        <v>0.85440000000000005</v>
      </c>
    </row>
    <row r="10646" spans="1:3" ht="14.25" x14ac:dyDescent="0.2">
      <c r="A10646" s="1">
        <v>44133</v>
      </c>
      <c r="B10646" s="2" t="s">
        <v>11</v>
      </c>
      <c r="C10646">
        <v>0.77259999999999995</v>
      </c>
    </row>
    <row r="10647" spans="1:3" ht="14.25" x14ac:dyDescent="0.2">
      <c r="A10647" s="1">
        <v>44134</v>
      </c>
      <c r="B10647" s="2" t="s">
        <v>10</v>
      </c>
      <c r="C10647">
        <v>1</v>
      </c>
    </row>
    <row r="10648" spans="1:3" ht="14.25" x14ac:dyDescent="0.2">
      <c r="A10648" s="1">
        <v>44134</v>
      </c>
      <c r="B10648" s="2" t="s">
        <v>9</v>
      </c>
      <c r="C10648">
        <v>1.3298000000000001</v>
      </c>
    </row>
    <row r="10649" spans="1:3" ht="14.25" x14ac:dyDescent="0.2">
      <c r="A10649" s="1">
        <v>44134</v>
      </c>
      <c r="B10649" s="2" t="s">
        <v>13</v>
      </c>
      <c r="C10649">
        <v>1.4158999999999999</v>
      </c>
    </row>
    <row r="10650" spans="1:3" ht="14.25" x14ac:dyDescent="0.2">
      <c r="A10650" s="1">
        <v>44134</v>
      </c>
      <c r="B10650" s="2" t="s">
        <v>12</v>
      </c>
      <c r="C10650">
        <v>0.8548</v>
      </c>
    </row>
    <row r="10651" spans="1:3" ht="14.25" x14ac:dyDescent="0.2">
      <c r="A10651" s="1">
        <v>44134</v>
      </c>
      <c r="B10651" s="2" t="s">
        <v>11</v>
      </c>
      <c r="C10651">
        <v>0.77110000000000001</v>
      </c>
    </row>
    <row r="10652" spans="1:3" ht="14.25" x14ac:dyDescent="0.2">
      <c r="A10652" s="1">
        <v>44135</v>
      </c>
      <c r="B10652" s="2" t="s">
        <v>10</v>
      </c>
      <c r="C10652">
        <v>1</v>
      </c>
    </row>
    <row r="10653" spans="1:3" ht="14.25" x14ac:dyDescent="0.2">
      <c r="A10653" s="1">
        <v>44135</v>
      </c>
      <c r="B10653" s="2" t="s">
        <v>9</v>
      </c>
      <c r="C10653">
        <v>1.3298000000000001</v>
      </c>
    </row>
    <row r="10654" spans="1:3" ht="14.25" x14ac:dyDescent="0.2">
      <c r="A10654" s="1">
        <v>44135</v>
      </c>
      <c r="B10654" s="2" t="s">
        <v>13</v>
      </c>
      <c r="C10654">
        <v>1.4158999999999999</v>
      </c>
    </row>
    <row r="10655" spans="1:3" ht="14.25" x14ac:dyDescent="0.2">
      <c r="A10655" s="1">
        <v>44135</v>
      </c>
      <c r="B10655" s="2" t="s">
        <v>12</v>
      </c>
      <c r="C10655">
        <v>0.8548</v>
      </c>
    </row>
    <row r="10656" spans="1:3" ht="14.25" x14ac:dyDescent="0.2">
      <c r="A10656" s="1">
        <v>44135</v>
      </c>
      <c r="B10656" s="2" t="s">
        <v>11</v>
      </c>
      <c r="C10656">
        <v>0.77110000000000001</v>
      </c>
    </row>
    <row r="10657" spans="1:3" ht="14.25" x14ac:dyDescent="0.2">
      <c r="A10657" s="1">
        <v>44136</v>
      </c>
      <c r="B10657" s="2" t="s">
        <v>10</v>
      </c>
      <c r="C10657">
        <v>1</v>
      </c>
    </row>
    <row r="10658" spans="1:3" ht="14.25" x14ac:dyDescent="0.2">
      <c r="A10658" s="1">
        <v>44136</v>
      </c>
      <c r="B10658" s="2" t="s">
        <v>9</v>
      </c>
      <c r="C10658">
        <v>1.3298000000000001</v>
      </c>
    </row>
    <row r="10659" spans="1:3" ht="14.25" x14ac:dyDescent="0.2">
      <c r="A10659" s="1">
        <v>44136</v>
      </c>
      <c r="B10659" s="2" t="s">
        <v>13</v>
      </c>
      <c r="C10659">
        <v>1.4158999999999999</v>
      </c>
    </row>
    <row r="10660" spans="1:3" ht="14.25" x14ac:dyDescent="0.2">
      <c r="A10660" s="1">
        <v>44136</v>
      </c>
      <c r="B10660" s="2" t="s">
        <v>12</v>
      </c>
      <c r="C10660">
        <v>0.8548</v>
      </c>
    </row>
    <row r="10661" spans="1:3" ht="14.25" x14ac:dyDescent="0.2">
      <c r="A10661" s="1">
        <v>44136</v>
      </c>
      <c r="B10661" s="2" t="s">
        <v>11</v>
      </c>
      <c r="C10661">
        <v>0.77110000000000001</v>
      </c>
    </row>
    <row r="10662" spans="1:3" ht="14.25" x14ac:dyDescent="0.2">
      <c r="A10662" s="1">
        <v>44137</v>
      </c>
      <c r="B10662" s="2" t="s">
        <v>10</v>
      </c>
      <c r="C10662">
        <v>1</v>
      </c>
    </row>
    <row r="10663" spans="1:3" ht="14.25" x14ac:dyDescent="0.2">
      <c r="A10663" s="1">
        <v>44137</v>
      </c>
      <c r="B10663" s="2" t="s">
        <v>9</v>
      </c>
      <c r="C10663">
        <v>1.3272999999999999</v>
      </c>
    </row>
    <row r="10664" spans="1:3" ht="14.25" x14ac:dyDescent="0.2">
      <c r="A10664" s="1">
        <v>44137</v>
      </c>
      <c r="B10664" s="2" t="s">
        <v>13</v>
      </c>
      <c r="C10664">
        <v>1.4189000000000001</v>
      </c>
    </row>
    <row r="10665" spans="1:3" ht="14.25" x14ac:dyDescent="0.2">
      <c r="A10665" s="1">
        <v>44137</v>
      </c>
      <c r="B10665" s="2" t="s">
        <v>12</v>
      </c>
      <c r="C10665">
        <v>0.85819999999999996</v>
      </c>
    </row>
    <row r="10666" spans="1:3" ht="14.25" x14ac:dyDescent="0.2">
      <c r="A10666" s="1">
        <v>44137</v>
      </c>
      <c r="B10666" s="2" t="s">
        <v>11</v>
      </c>
      <c r="C10666">
        <v>0.77290000000000003</v>
      </c>
    </row>
    <row r="10667" spans="1:3" ht="14.25" x14ac:dyDescent="0.2">
      <c r="A10667" s="1">
        <v>44138</v>
      </c>
      <c r="B10667" s="2" t="s">
        <v>10</v>
      </c>
      <c r="C10667">
        <v>1</v>
      </c>
    </row>
    <row r="10668" spans="1:3" ht="14.25" x14ac:dyDescent="0.2">
      <c r="A10668" s="1">
        <v>44138</v>
      </c>
      <c r="B10668" s="2" t="s">
        <v>9</v>
      </c>
      <c r="C10668">
        <v>1.3147</v>
      </c>
    </row>
    <row r="10669" spans="1:3" ht="14.25" x14ac:dyDescent="0.2">
      <c r="A10669" s="1">
        <v>44138</v>
      </c>
      <c r="B10669" s="2" t="s">
        <v>13</v>
      </c>
      <c r="C10669">
        <v>1.4019999999999999</v>
      </c>
    </row>
    <row r="10670" spans="1:3" ht="14.25" x14ac:dyDescent="0.2">
      <c r="A10670" s="1">
        <v>44138</v>
      </c>
      <c r="B10670" s="2" t="s">
        <v>12</v>
      </c>
      <c r="C10670">
        <v>0.85460000000000003</v>
      </c>
    </row>
    <row r="10671" spans="1:3" ht="14.25" x14ac:dyDescent="0.2">
      <c r="A10671" s="1">
        <v>44138</v>
      </c>
      <c r="B10671" s="2" t="s">
        <v>11</v>
      </c>
      <c r="C10671">
        <v>0.76949999999999996</v>
      </c>
    </row>
    <row r="10672" spans="1:3" ht="14.25" x14ac:dyDescent="0.2">
      <c r="A10672" s="1">
        <v>44139</v>
      </c>
      <c r="B10672" s="2" t="s">
        <v>10</v>
      </c>
      <c r="C10672">
        <v>1</v>
      </c>
    </row>
    <row r="10673" spans="1:3" ht="14.25" x14ac:dyDescent="0.2">
      <c r="A10673" s="1">
        <v>44139</v>
      </c>
      <c r="B10673" s="2" t="s">
        <v>9</v>
      </c>
      <c r="C10673">
        <v>1.3148</v>
      </c>
    </row>
    <row r="10674" spans="1:3" ht="14.25" x14ac:dyDescent="0.2">
      <c r="A10674" s="1">
        <v>44139</v>
      </c>
      <c r="B10674" s="2" t="s">
        <v>13</v>
      </c>
      <c r="C10674">
        <v>1.3946000000000001</v>
      </c>
    </row>
    <row r="10675" spans="1:3" ht="14.25" x14ac:dyDescent="0.2">
      <c r="A10675" s="1">
        <v>44139</v>
      </c>
      <c r="B10675" s="2" t="s">
        <v>12</v>
      </c>
      <c r="C10675">
        <v>0.85319999999999996</v>
      </c>
    </row>
    <row r="10676" spans="1:3" ht="14.25" x14ac:dyDescent="0.2">
      <c r="A10676" s="1">
        <v>44139</v>
      </c>
      <c r="B10676" s="2" t="s">
        <v>11</v>
      </c>
      <c r="C10676">
        <v>0.76749999999999996</v>
      </c>
    </row>
    <row r="10677" spans="1:3" ht="14.25" x14ac:dyDescent="0.2">
      <c r="A10677" s="1">
        <v>44140</v>
      </c>
      <c r="B10677" s="2" t="s">
        <v>10</v>
      </c>
      <c r="C10677">
        <v>1</v>
      </c>
    </row>
    <row r="10678" spans="1:3" ht="14.25" x14ac:dyDescent="0.2">
      <c r="A10678" s="1">
        <v>44140</v>
      </c>
      <c r="B10678" s="2" t="s">
        <v>9</v>
      </c>
      <c r="C10678">
        <v>1.3056000000000001</v>
      </c>
    </row>
    <row r="10679" spans="1:3" ht="14.25" x14ac:dyDescent="0.2">
      <c r="A10679" s="1">
        <v>44140</v>
      </c>
      <c r="B10679" s="2" t="s">
        <v>13</v>
      </c>
      <c r="C10679">
        <v>1.3796999999999999</v>
      </c>
    </row>
    <row r="10680" spans="1:3" ht="14.25" x14ac:dyDescent="0.2">
      <c r="A10680" s="1">
        <v>44140</v>
      </c>
      <c r="B10680" s="2" t="s">
        <v>12</v>
      </c>
      <c r="C10680">
        <v>0.84350000000000003</v>
      </c>
    </row>
    <row r="10681" spans="1:3" ht="14.25" x14ac:dyDescent="0.2">
      <c r="A10681" s="1">
        <v>44140</v>
      </c>
      <c r="B10681" s="2" t="s">
        <v>11</v>
      </c>
      <c r="C10681">
        <v>0.76300000000000001</v>
      </c>
    </row>
    <row r="10682" spans="1:3" ht="14.25" x14ac:dyDescent="0.2">
      <c r="A10682" s="1">
        <v>44141</v>
      </c>
      <c r="B10682" s="2" t="s">
        <v>10</v>
      </c>
      <c r="C10682">
        <v>1</v>
      </c>
    </row>
    <row r="10683" spans="1:3" ht="14.25" x14ac:dyDescent="0.2">
      <c r="A10683" s="1">
        <v>44141</v>
      </c>
      <c r="B10683" s="2" t="s">
        <v>9</v>
      </c>
      <c r="C10683">
        <v>1.3079000000000001</v>
      </c>
    </row>
    <row r="10684" spans="1:3" ht="14.25" x14ac:dyDescent="0.2">
      <c r="A10684" s="1">
        <v>44141</v>
      </c>
      <c r="B10684" s="2" t="s">
        <v>13</v>
      </c>
      <c r="C10684">
        <v>1.3782000000000001</v>
      </c>
    </row>
    <row r="10685" spans="1:3" ht="14.25" x14ac:dyDescent="0.2">
      <c r="A10685" s="1">
        <v>44141</v>
      </c>
      <c r="B10685" s="2" t="s">
        <v>12</v>
      </c>
      <c r="C10685">
        <v>0.84250000000000003</v>
      </c>
    </row>
    <row r="10686" spans="1:3" ht="14.25" x14ac:dyDescent="0.2">
      <c r="A10686" s="1">
        <v>44141</v>
      </c>
      <c r="B10686" s="2" t="s">
        <v>11</v>
      </c>
      <c r="C10686">
        <v>0.76180000000000003</v>
      </c>
    </row>
    <row r="10687" spans="1:3" ht="14.25" x14ac:dyDescent="0.2">
      <c r="A10687" s="1">
        <v>44142</v>
      </c>
      <c r="B10687" s="2" t="s">
        <v>10</v>
      </c>
      <c r="C10687">
        <v>1</v>
      </c>
    </row>
    <row r="10688" spans="1:3" ht="14.25" x14ac:dyDescent="0.2">
      <c r="A10688" s="1">
        <v>44142</v>
      </c>
      <c r="B10688" s="2" t="s">
        <v>9</v>
      </c>
      <c r="C10688">
        <v>1.3079000000000001</v>
      </c>
    </row>
    <row r="10689" spans="1:3" ht="14.25" x14ac:dyDescent="0.2">
      <c r="A10689" s="1">
        <v>44142</v>
      </c>
      <c r="B10689" s="2" t="s">
        <v>13</v>
      </c>
      <c r="C10689">
        <v>1.3782000000000001</v>
      </c>
    </row>
    <row r="10690" spans="1:3" ht="14.25" x14ac:dyDescent="0.2">
      <c r="A10690" s="1">
        <v>44142</v>
      </c>
      <c r="B10690" s="2" t="s">
        <v>12</v>
      </c>
      <c r="C10690">
        <v>0.84250000000000003</v>
      </c>
    </row>
    <row r="10691" spans="1:3" ht="14.25" x14ac:dyDescent="0.2">
      <c r="A10691" s="1">
        <v>44142</v>
      </c>
      <c r="B10691" s="2" t="s">
        <v>11</v>
      </c>
      <c r="C10691">
        <v>0.76180000000000003</v>
      </c>
    </row>
    <row r="10692" spans="1:3" ht="14.25" x14ac:dyDescent="0.2">
      <c r="A10692" s="1">
        <v>44143</v>
      </c>
      <c r="B10692" s="2" t="s">
        <v>10</v>
      </c>
      <c r="C10692">
        <v>1</v>
      </c>
    </row>
    <row r="10693" spans="1:3" ht="14.25" x14ac:dyDescent="0.2">
      <c r="A10693" s="1">
        <v>44143</v>
      </c>
      <c r="B10693" s="2" t="s">
        <v>9</v>
      </c>
      <c r="C10693">
        <v>1.3079000000000001</v>
      </c>
    </row>
    <row r="10694" spans="1:3" ht="14.25" x14ac:dyDescent="0.2">
      <c r="A10694" s="1">
        <v>44143</v>
      </c>
      <c r="B10694" s="2" t="s">
        <v>13</v>
      </c>
      <c r="C10694">
        <v>1.3782000000000001</v>
      </c>
    </row>
    <row r="10695" spans="1:3" ht="14.25" x14ac:dyDescent="0.2">
      <c r="A10695" s="1">
        <v>44143</v>
      </c>
      <c r="B10695" s="2" t="s">
        <v>12</v>
      </c>
      <c r="C10695">
        <v>0.84250000000000003</v>
      </c>
    </row>
    <row r="10696" spans="1:3" ht="14.25" x14ac:dyDescent="0.2">
      <c r="A10696" s="1">
        <v>44143</v>
      </c>
      <c r="B10696" s="2" t="s">
        <v>11</v>
      </c>
      <c r="C10696">
        <v>0.76180000000000003</v>
      </c>
    </row>
    <row r="10697" spans="1:3" ht="14.25" x14ac:dyDescent="0.2">
      <c r="A10697" s="1">
        <v>44144</v>
      </c>
      <c r="B10697" s="2" t="s">
        <v>10</v>
      </c>
      <c r="C10697">
        <v>1</v>
      </c>
    </row>
    <row r="10698" spans="1:3" ht="14.25" x14ac:dyDescent="0.2">
      <c r="A10698" s="1">
        <v>44144</v>
      </c>
      <c r="B10698" s="2" t="s">
        <v>9</v>
      </c>
      <c r="C10698">
        <v>1.2949999999999999</v>
      </c>
    </row>
    <row r="10699" spans="1:3" ht="14.25" x14ac:dyDescent="0.2">
      <c r="A10699" s="1">
        <v>44144</v>
      </c>
      <c r="B10699" s="2" t="s">
        <v>13</v>
      </c>
      <c r="C10699">
        <v>1.3662000000000001</v>
      </c>
    </row>
    <row r="10700" spans="1:3" ht="14.25" x14ac:dyDescent="0.2">
      <c r="A10700" s="1">
        <v>44144</v>
      </c>
      <c r="B10700" s="2" t="s">
        <v>12</v>
      </c>
      <c r="C10700">
        <v>0.84150000000000003</v>
      </c>
    </row>
    <row r="10701" spans="1:3" ht="14.25" x14ac:dyDescent="0.2">
      <c r="A10701" s="1">
        <v>44144</v>
      </c>
      <c r="B10701" s="2" t="s">
        <v>11</v>
      </c>
      <c r="C10701">
        <v>0.75929999999999997</v>
      </c>
    </row>
    <row r="10702" spans="1:3" ht="14.25" x14ac:dyDescent="0.2">
      <c r="A10702" s="1">
        <v>44145</v>
      </c>
      <c r="B10702" s="2" t="s">
        <v>10</v>
      </c>
      <c r="C10702">
        <v>1</v>
      </c>
    </row>
    <row r="10703" spans="1:3" ht="14.25" x14ac:dyDescent="0.2">
      <c r="A10703" s="1">
        <v>44145</v>
      </c>
      <c r="B10703" s="2" t="s">
        <v>9</v>
      </c>
      <c r="C10703">
        <v>1.3036000000000001</v>
      </c>
    </row>
    <row r="10704" spans="1:3" ht="14.25" x14ac:dyDescent="0.2">
      <c r="A10704" s="1">
        <v>44145</v>
      </c>
      <c r="B10704" s="2" t="s">
        <v>13</v>
      </c>
      <c r="C10704">
        <v>1.3751</v>
      </c>
    </row>
    <row r="10705" spans="1:3" ht="14.25" x14ac:dyDescent="0.2">
      <c r="A10705" s="1">
        <v>44145</v>
      </c>
      <c r="B10705" s="2" t="s">
        <v>12</v>
      </c>
      <c r="C10705">
        <v>0.84689999999999999</v>
      </c>
    </row>
    <row r="10706" spans="1:3" ht="14.25" x14ac:dyDescent="0.2">
      <c r="A10706" s="1">
        <v>44145</v>
      </c>
      <c r="B10706" s="2" t="s">
        <v>11</v>
      </c>
      <c r="C10706">
        <v>0.75529999999999997</v>
      </c>
    </row>
    <row r="10707" spans="1:3" ht="14.25" x14ac:dyDescent="0.2">
      <c r="A10707" s="1">
        <v>44146</v>
      </c>
      <c r="B10707" s="2" t="s">
        <v>10</v>
      </c>
      <c r="C10707">
        <v>1</v>
      </c>
    </row>
    <row r="10708" spans="1:3" ht="14.25" x14ac:dyDescent="0.2">
      <c r="A10708" s="1">
        <v>44146</v>
      </c>
      <c r="B10708" s="2" t="s">
        <v>9</v>
      </c>
      <c r="C10708">
        <v>1.3058000000000001</v>
      </c>
    </row>
    <row r="10709" spans="1:3" ht="14.25" x14ac:dyDescent="0.2">
      <c r="A10709" s="1">
        <v>44146</v>
      </c>
      <c r="B10709" s="2" t="s">
        <v>13</v>
      </c>
      <c r="C10709">
        <v>1.3745000000000001</v>
      </c>
    </row>
    <row r="10710" spans="1:3" ht="14.25" x14ac:dyDescent="0.2">
      <c r="A10710" s="1">
        <v>44146</v>
      </c>
      <c r="B10710" s="2" t="s">
        <v>12</v>
      </c>
      <c r="C10710">
        <v>0.84989999999999999</v>
      </c>
    </row>
    <row r="10711" spans="1:3" ht="14.25" x14ac:dyDescent="0.2">
      <c r="A10711" s="1">
        <v>44146</v>
      </c>
      <c r="B10711" s="2" t="s">
        <v>11</v>
      </c>
      <c r="C10711">
        <v>0.75590000000000002</v>
      </c>
    </row>
    <row r="10712" spans="1:3" ht="14.25" x14ac:dyDescent="0.2">
      <c r="A10712" s="1">
        <v>44147</v>
      </c>
      <c r="B10712" s="2" t="s">
        <v>10</v>
      </c>
      <c r="C10712">
        <v>1</v>
      </c>
    </row>
    <row r="10713" spans="1:3" ht="14.25" x14ac:dyDescent="0.2">
      <c r="A10713" s="1">
        <v>44147</v>
      </c>
      <c r="B10713" s="2" t="s">
        <v>9</v>
      </c>
      <c r="C10713">
        <v>1.3097000000000001</v>
      </c>
    </row>
    <row r="10714" spans="1:3" ht="14.25" x14ac:dyDescent="0.2">
      <c r="A10714" s="1">
        <v>44147</v>
      </c>
      <c r="B10714" s="2" t="s">
        <v>13</v>
      </c>
      <c r="C10714">
        <v>1.3793</v>
      </c>
    </row>
    <row r="10715" spans="1:3" ht="14.25" x14ac:dyDescent="0.2">
      <c r="A10715" s="1">
        <v>44147</v>
      </c>
      <c r="B10715" s="2" t="s">
        <v>12</v>
      </c>
      <c r="C10715">
        <v>0.84809999999999997</v>
      </c>
    </row>
    <row r="10716" spans="1:3" ht="14.25" x14ac:dyDescent="0.2">
      <c r="A10716" s="1">
        <v>44147</v>
      </c>
      <c r="B10716" s="2" t="s">
        <v>11</v>
      </c>
      <c r="C10716">
        <v>0.76129999999999998</v>
      </c>
    </row>
    <row r="10717" spans="1:3" ht="14.25" x14ac:dyDescent="0.2">
      <c r="A10717" s="1">
        <v>44148</v>
      </c>
      <c r="B10717" s="2" t="s">
        <v>10</v>
      </c>
      <c r="C10717">
        <v>1</v>
      </c>
    </row>
    <row r="10718" spans="1:3" ht="14.25" x14ac:dyDescent="0.2">
      <c r="A10718" s="1">
        <v>44148</v>
      </c>
      <c r="B10718" s="2" t="s">
        <v>9</v>
      </c>
      <c r="C10718">
        <v>1.3143</v>
      </c>
    </row>
    <row r="10719" spans="1:3" ht="14.25" x14ac:dyDescent="0.2">
      <c r="A10719" s="1">
        <v>44148</v>
      </c>
      <c r="B10719" s="2" t="s">
        <v>13</v>
      </c>
      <c r="C10719">
        <v>1.3795999999999999</v>
      </c>
    </row>
    <row r="10720" spans="1:3" ht="14.25" x14ac:dyDescent="0.2">
      <c r="A10720" s="1">
        <v>44148</v>
      </c>
      <c r="B10720" s="2" t="s">
        <v>12</v>
      </c>
      <c r="C10720">
        <v>0.84640000000000004</v>
      </c>
    </row>
    <row r="10721" spans="1:3" ht="14.25" x14ac:dyDescent="0.2">
      <c r="A10721" s="1">
        <v>44148</v>
      </c>
      <c r="B10721" s="2" t="s">
        <v>11</v>
      </c>
      <c r="C10721">
        <v>0.7591</v>
      </c>
    </row>
    <row r="10722" spans="1:3" ht="14.25" x14ac:dyDescent="0.2">
      <c r="A10722" s="1">
        <v>44149</v>
      </c>
      <c r="B10722" s="2" t="s">
        <v>10</v>
      </c>
      <c r="C10722">
        <v>1</v>
      </c>
    </row>
    <row r="10723" spans="1:3" ht="14.25" x14ac:dyDescent="0.2">
      <c r="A10723" s="1">
        <v>44149</v>
      </c>
      <c r="B10723" s="2" t="s">
        <v>9</v>
      </c>
      <c r="C10723">
        <v>1.3143</v>
      </c>
    </row>
    <row r="10724" spans="1:3" ht="14.25" x14ac:dyDescent="0.2">
      <c r="A10724" s="1">
        <v>44149</v>
      </c>
      <c r="B10724" s="2" t="s">
        <v>13</v>
      </c>
      <c r="C10724">
        <v>1.3795999999999999</v>
      </c>
    </row>
    <row r="10725" spans="1:3" ht="14.25" x14ac:dyDescent="0.2">
      <c r="A10725" s="1">
        <v>44149</v>
      </c>
      <c r="B10725" s="2" t="s">
        <v>12</v>
      </c>
      <c r="C10725">
        <v>0.84640000000000004</v>
      </c>
    </row>
    <row r="10726" spans="1:3" ht="14.25" x14ac:dyDescent="0.2">
      <c r="A10726" s="1">
        <v>44149</v>
      </c>
      <c r="B10726" s="2" t="s">
        <v>11</v>
      </c>
      <c r="C10726">
        <v>0.7591</v>
      </c>
    </row>
    <row r="10727" spans="1:3" ht="14.25" x14ac:dyDescent="0.2">
      <c r="A10727" s="1">
        <v>44150</v>
      </c>
      <c r="B10727" s="2" t="s">
        <v>10</v>
      </c>
      <c r="C10727">
        <v>1</v>
      </c>
    </row>
    <row r="10728" spans="1:3" ht="14.25" x14ac:dyDescent="0.2">
      <c r="A10728" s="1">
        <v>44150</v>
      </c>
      <c r="B10728" s="2" t="s">
        <v>9</v>
      </c>
      <c r="C10728">
        <v>1.3143</v>
      </c>
    </row>
    <row r="10729" spans="1:3" ht="14.25" x14ac:dyDescent="0.2">
      <c r="A10729" s="1">
        <v>44150</v>
      </c>
      <c r="B10729" s="2" t="s">
        <v>13</v>
      </c>
      <c r="C10729">
        <v>1.3795999999999999</v>
      </c>
    </row>
    <row r="10730" spans="1:3" ht="14.25" x14ac:dyDescent="0.2">
      <c r="A10730" s="1">
        <v>44150</v>
      </c>
      <c r="B10730" s="2" t="s">
        <v>12</v>
      </c>
      <c r="C10730">
        <v>0.84640000000000004</v>
      </c>
    </row>
    <row r="10731" spans="1:3" ht="14.25" x14ac:dyDescent="0.2">
      <c r="A10731" s="1">
        <v>44150</v>
      </c>
      <c r="B10731" s="2" t="s">
        <v>11</v>
      </c>
      <c r="C10731">
        <v>0.7591</v>
      </c>
    </row>
    <row r="10732" spans="1:3" ht="14.25" x14ac:dyDescent="0.2">
      <c r="A10732" s="1">
        <v>44151</v>
      </c>
      <c r="B10732" s="2" t="s">
        <v>10</v>
      </c>
      <c r="C10732">
        <v>1</v>
      </c>
    </row>
    <row r="10733" spans="1:3" ht="14.25" x14ac:dyDescent="0.2">
      <c r="A10733" s="1">
        <v>44151</v>
      </c>
      <c r="B10733" s="2" t="s">
        <v>9</v>
      </c>
      <c r="C10733">
        <v>1.3082</v>
      </c>
    </row>
    <row r="10734" spans="1:3" ht="14.25" x14ac:dyDescent="0.2">
      <c r="A10734" s="1">
        <v>44151</v>
      </c>
      <c r="B10734" s="2" t="s">
        <v>13</v>
      </c>
      <c r="C10734">
        <v>1.3715999999999999</v>
      </c>
    </row>
    <row r="10735" spans="1:3" ht="14.25" x14ac:dyDescent="0.2">
      <c r="A10735" s="1">
        <v>44151</v>
      </c>
      <c r="B10735" s="2" t="s">
        <v>12</v>
      </c>
      <c r="C10735">
        <v>0.84530000000000005</v>
      </c>
    </row>
    <row r="10736" spans="1:3" ht="14.25" x14ac:dyDescent="0.2">
      <c r="A10736" s="1">
        <v>44151</v>
      </c>
      <c r="B10736" s="2" t="s">
        <v>11</v>
      </c>
      <c r="C10736">
        <v>0.75919999999999999</v>
      </c>
    </row>
    <row r="10737" spans="1:3" ht="14.25" x14ac:dyDescent="0.2">
      <c r="A10737" s="1">
        <v>44152</v>
      </c>
      <c r="B10737" s="2" t="s">
        <v>10</v>
      </c>
      <c r="C10737">
        <v>1</v>
      </c>
    </row>
    <row r="10738" spans="1:3" ht="14.25" x14ac:dyDescent="0.2">
      <c r="A10738" s="1">
        <v>44152</v>
      </c>
      <c r="B10738" s="2" t="s">
        <v>9</v>
      </c>
      <c r="C10738">
        <v>1.3095000000000001</v>
      </c>
    </row>
    <row r="10739" spans="1:3" ht="14.25" x14ac:dyDescent="0.2">
      <c r="A10739" s="1">
        <v>44152</v>
      </c>
      <c r="B10739" s="2" t="s">
        <v>13</v>
      </c>
      <c r="C10739">
        <v>1.3664000000000001</v>
      </c>
    </row>
    <row r="10740" spans="1:3" ht="14.25" x14ac:dyDescent="0.2">
      <c r="A10740" s="1">
        <v>44152</v>
      </c>
      <c r="B10740" s="2" t="s">
        <v>12</v>
      </c>
      <c r="C10740">
        <v>0.84160000000000001</v>
      </c>
    </row>
    <row r="10741" spans="1:3" ht="14.25" x14ac:dyDescent="0.2">
      <c r="A10741" s="1">
        <v>44152</v>
      </c>
      <c r="B10741" s="2" t="s">
        <v>11</v>
      </c>
      <c r="C10741">
        <v>0.754</v>
      </c>
    </row>
    <row r="10742" spans="1:3" ht="14.25" x14ac:dyDescent="0.2">
      <c r="A10742" s="1">
        <v>44153</v>
      </c>
      <c r="B10742" s="2" t="s">
        <v>10</v>
      </c>
      <c r="C10742">
        <v>1</v>
      </c>
    </row>
    <row r="10743" spans="1:3" ht="14.25" x14ac:dyDescent="0.2">
      <c r="A10743" s="1">
        <v>44153</v>
      </c>
      <c r="B10743" s="2" t="s">
        <v>9</v>
      </c>
      <c r="C10743">
        <v>1.3071999999999999</v>
      </c>
    </row>
    <row r="10744" spans="1:3" ht="14.25" x14ac:dyDescent="0.2">
      <c r="A10744" s="1">
        <v>44153</v>
      </c>
      <c r="B10744" s="2" t="s">
        <v>13</v>
      </c>
      <c r="C10744">
        <v>1.3672</v>
      </c>
    </row>
    <row r="10745" spans="1:3" ht="14.25" x14ac:dyDescent="0.2">
      <c r="A10745" s="1">
        <v>44153</v>
      </c>
      <c r="B10745" s="2" t="s">
        <v>12</v>
      </c>
      <c r="C10745">
        <v>0.84260000000000002</v>
      </c>
    </row>
    <row r="10746" spans="1:3" ht="14.25" x14ac:dyDescent="0.2">
      <c r="A10746" s="1">
        <v>44153</v>
      </c>
      <c r="B10746" s="2" t="s">
        <v>11</v>
      </c>
      <c r="C10746">
        <v>0.75309999999999999</v>
      </c>
    </row>
    <row r="10747" spans="1:3" ht="14.25" x14ac:dyDescent="0.2">
      <c r="A10747" s="1">
        <v>44154</v>
      </c>
      <c r="B10747" s="2" t="s">
        <v>10</v>
      </c>
      <c r="C10747">
        <v>1</v>
      </c>
    </row>
    <row r="10748" spans="1:3" ht="14.25" x14ac:dyDescent="0.2">
      <c r="A10748" s="1">
        <v>44154</v>
      </c>
      <c r="B10748" s="2" t="s">
        <v>9</v>
      </c>
      <c r="C10748">
        <v>1.3101</v>
      </c>
    </row>
    <row r="10749" spans="1:3" ht="14.25" x14ac:dyDescent="0.2">
      <c r="A10749" s="1">
        <v>44154</v>
      </c>
      <c r="B10749" s="2" t="s">
        <v>13</v>
      </c>
      <c r="C10749">
        <v>1.3753</v>
      </c>
    </row>
    <row r="10750" spans="1:3" ht="14.25" x14ac:dyDescent="0.2">
      <c r="A10750" s="1">
        <v>44154</v>
      </c>
      <c r="B10750" s="2" t="s">
        <v>12</v>
      </c>
      <c r="C10750">
        <v>0.84519999999999995</v>
      </c>
    </row>
    <row r="10751" spans="1:3" ht="14.25" x14ac:dyDescent="0.2">
      <c r="A10751" s="1">
        <v>44154</v>
      </c>
      <c r="B10751" s="2" t="s">
        <v>11</v>
      </c>
      <c r="C10751">
        <v>0.75539999999999996</v>
      </c>
    </row>
    <row r="10752" spans="1:3" ht="14.25" x14ac:dyDescent="0.2">
      <c r="A10752" s="1">
        <v>44155</v>
      </c>
      <c r="B10752" s="2" t="s">
        <v>10</v>
      </c>
      <c r="C10752">
        <v>1</v>
      </c>
    </row>
    <row r="10753" spans="1:3" ht="14.25" x14ac:dyDescent="0.2">
      <c r="A10753" s="1">
        <v>44155</v>
      </c>
      <c r="B10753" s="2" t="s">
        <v>9</v>
      </c>
      <c r="C10753">
        <v>1.3051999999999999</v>
      </c>
    </row>
    <row r="10754" spans="1:3" ht="14.25" x14ac:dyDescent="0.2">
      <c r="A10754" s="1">
        <v>44155</v>
      </c>
      <c r="B10754" s="2" t="s">
        <v>13</v>
      </c>
      <c r="C10754">
        <v>1.3678999999999999</v>
      </c>
    </row>
    <row r="10755" spans="1:3" ht="14.25" x14ac:dyDescent="0.2">
      <c r="A10755" s="1">
        <v>44155</v>
      </c>
      <c r="B10755" s="2" t="s">
        <v>12</v>
      </c>
      <c r="C10755">
        <v>0.84299999999999997</v>
      </c>
    </row>
    <row r="10756" spans="1:3" ht="14.25" x14ac:dyDescent="0.2">
      <c r="A10756" s="1">
        <v>44155</v>
      </c>
      <c r="B10756" s="2" t="s">
        <v>11</v>
      </c>
      <c r="C10756">
        <v>0.75349999999999995</v>
      </c>
    </row>
    <row r="10757" spans="1:3" ht="14.25" x14ac:dyDescent="0.2">
      <c r="A10757" s="1">
        <v>44156</v>
      </c>
      <c r="B10757" s="2" t="s">
        <v>10</v>
      </c>
      <c r="C10757">
        <v>1</v>
      </c>
    </row>
    <row r="10758" spans="1:3" ht="14.25" x14ac:dyDescent="0.2">
      <c r="A10758" s="1">
        <v>44156</v>
      </c>
      <c r="B10758" s="2" t="s">
        <v>9</v>
      </c>
      <c r="C10758">
        <v>1.3051999999999999</v>
      </c>
    </row>
    <row r="10759" spans="1:3" ht="14.25" x14ac:dyDescent="0.2">
      <c r="A10759" s="1">
        <v>44156</v>
      </c>
      <c r="B10759" s="2" t="s">
        <v>13</v>
      </c>
      <c r="C10759">
        <v>1.3678999999999999</v>
      </c>
    </row>
    <row r="10760" spans="1:3" ht="14.25" x14ac:dyDescent="0.2">
      <c r="A10760" s="1">
        <v>44156</v>
      </c>
      <c r="B10760" s="2" t="s">
        <v>12</v>
      </c>
      <c r="C10760">
        <v>0.84299999999999997</v>
      </c>
    </row>
    <row r="10761" spans="1:3" ht="14.25" x14ac:dyDescent="0.2">
      <c r="A10761" s="1">
        <v>44156</v>
      </c>
      <c r="B10761" s="2" t="s">
        <v>11</v>
      </c>
      <c r="C10761">
        <v>0.75349999999999995</v>
      </c>
    </row>
    <row r="10762" spans="1:3" ht="14.25" x14ac:dyDescent="0.2">
      <c r="A10762" s="1">
        <v>44157</v>
      </c>
      <c r="B10762" s="2" t="s">
        <v>10</v>
      </c>
      <c r="C10762">
        <v>1</v>
      </c>
    </row>
    <row r="10763" spans="1:3" ht="14.25" x14ac:dyDescent="0.2">
      <c r="A10763" s="1">
        <v>44157</v>
      </c>
      <c r="B10763" s="2" t="s">
        <v>9</v>
      </c>
      <c r="C10763">
        <v>1.3051999999999999</v>
      </c>
    </row>
    <row r="10764" spans="1:3" ht="14.25" x14ac:dyDescent="0.2">
      <c r="A10764" s="1">
        <v>44157</v>
      </c>
      <c r="B10764" s="2" t="s">
        <v>13</v>
      </c>
      <c r="C10764">
        <v>1.3678999999999999</v>
      </c>
    </row>
    <row r="10765" spans="1:3" ht="14.25" x14ac:dyDescent="0.2">
      <c r="A10765" s="1">
        <v>44157</v>
      </c>
      <c r="B10765" s="2" t="s">
        <v>12</v>
      </c>
      <c r="C10765">
        <v>0.84299999999999997</v>
      </c>
    </row>
    <row r="10766" spans="1:3" ht="14.25" x14ac:dyDescent="0.2">
      <c r="A10766" s="1">
        <v>44157</v>
      </c>
      <c r="B10766" s="2" t="s">
        <v>11</v>
      </c>
      <c r="C10766">
        <v>0.75349999999999995</v>
      </c>
    </row>
    <row r="10767" spans="1:3" ht="14.25" x14ac:dyDescent="0.2">
      <c r="A10767" s="1">
        <v>44158</v>
      </c>
      <c r="B10767" s="2" t="s">
        <v>10</v>
      </c>
      <c r="C10767">
        <v>1</v>
      </c>
    </row>
    <row r="10768" spans="1:3" ht="14.25" x14ac:dyDescent="0.2">
      <c r="A10768" s="1">
        <v>44158</v>
      </c>
      <c r="B10768" s="2" t="s">
        <v>9</v>
      </c>
      <c r="C10768">
        <v>1.3048999999999999</v>
      </c>
    </row>
    <row r="10769" spans="1:3" ht="14.25" x14ac:dyDescent="0.2">
      <c r="A10769" s="1">
        <v>44158</v>
      </c>
      <c r="B10769" s="2" t="s">
        <v>13</v>
      </c>
      <c r="C10769">
        <v>1.3640000000000001</v>
      </c>
    </row>
    <row r="10770" spans="1:3" ht="14.25" x14ac:dyDescent="0.2">
      <c r="A10770" s="1">
        <v>44158</v>
      </c>
      <c r="B10770" s="2" t="s">
        <v>12</v>
      </c>
      <c r="C10770">
        <v>0.84030000000000005</v>
      </c>
    </row>
    <row r="10771" spans="1:3" ht="14.25" x14ac:dyDescent="0.2">
      <c r="A10771" s="1">
        <v>44158</v>
      </c>
      <c r="B10771" s="2" t="s">
        <v>11</v>
      </c>
      <c r="C10771">
        <v>0.74690000000000001</v>
      </c>
    </row>
    <row r="10772" spans="1:3" ht="14.25" x14ac:dyDescent="0.2">
      <c r="A10772" s="1">
        <v>44159</v>
      </c>
      <c r="B10772" s="2" t="s">
        <v>10</v>
      </c>
      <c r="C10772">
        <v>1</v>
      </c>
    </row>
    <row r="10773" spans="1:3" ht="14.25" x14ac:dyDescent="0.2">
      <c r="A10773" s="1">
        <v>44159</v>
      </c>
      <c r="B10773" s="2" t="s">
        <v>9</v>
      </c>
      <c r="C10773">
        <v>1.3067</v>
      </c>
    </row>
    <row r="10774" spans="1:3" ht="14.25" x14ac:dyDescent="0.2">
      <c r="A10774" s="1">
        <v>44159</v>
      </c>
      <c r="B10774" s="2" t="s">
        <v>13</v>
      </c>
      <c r="C10774">
        <v>1.3633</v>
      </c>
    </row>
    <row r="10775" spans="1:3" ht="14.25" x14ac:dyDescent="0.2">
      <c r="A10775" s="1">
        <v>44159</v>
      </c>
      <c r="B10775" s="2" t="s">
        <v>12</v>
      </c>
      <c r="C10775">
        <v>0.84279999999999999</v>
      </c>
    </row>
    <row r="10776" spans="1:3" ht="14.25" x14ac:dyDescent="0.2">
      <c r="A10776" s="1">
        <v>44159</v>
      </c>
      <c r="B10776" s="2" t="s">
        <v>11</v>
      </c>
      <c r="C10776">
        <v>0.75019999999999998</v>
      </c>
    </row>
    <row r="10777" spans="1:3" ht="14.25" x14ac:dyDescent="0.2">
      <c r="A10777" s="1">
        <v>44160</v>
      </c>
      <c r="B10777" s="2" t="s">
        <v>10</v>
      </c>
      <c r="C10777">
        <v>1</v>
      </c>
    </row>
    <row r="10778" spans="1:3" ht="14.25" x14ac:dyDescent="0.2">
      <c r="A10778" s="1">
        <v>44160</v>
      </c>
      <c r="B10778" s="2" t="s">
        <v>9</v>
      </c>
      <c r="C10778">
        <v>1.3018000000000001</v>
      </c>
    </row>
    <row r="10779" spans="1:3" ht="14.25" x14ac:dyDescent="0.2">
      <c r="A10779" s="1">
        <v>44160</v>
      </c>
      <c r="B10779" s="2" t="s">
        <v>13</v>
      </c>
      <c r="C10779">
        <v>1.3615999999999999</v>
      </c>
    </row>
    <row r="10780" spans="1:3" ht="14.25" x14ac:dyDescent="0.2">
      <c r="A10780" s="1">
        <v>44160</v>
      </c>
      <c r="B10780" s="2" t="s">
        <v>12</v>
      </c>
      <c r="C10780">
        <v>0.84099999999999997</v>
      </c>
    </row>
    <row r="10781" spans="1:3" ht="14.25" x14ac:dyDescent="0.2">
      <c r="A10781" s="1">
        <v>44160</v>
      </c>
      <c r="B10781" s="2" t="s">
        <v>11</v>
      </c>
      <c r="C10781">
        <v>0.74960000000000004</v>
      </c>
    </row>
    <row r="10782" spans="1:3" ht="14.25" x14ac:dyDescent="0.2">
      <c r="A10782" s="1">
        <v>44161</v>
      </c>
      <c r="B10782" s="2" t="s">
        <v>10</v>
      </c>
      <c r="C10782">
        <v>1</v>
      </c>
    </row>
    <row r="10783" spans="1:3" ht="14.25" x14ac:dyDescent="0.2">
      <c r="A10783" s="1">
        <v>44161</v>
      </c>
      <c r="B10783" s="2" t="s">
        <v>9</v>
      </c>
      <c r="C10783">
        <v>1.3002</v>
      </c>
    </row>
    <row r="10784" spans="1:3" ht="14.25" x14ac:dyDescent="0.2">
      <c r="A10784" s="1">
        <v>44161</v>
      </c>
      <c r="B10784" s="2" t="s">
        <v>13</v>
      </c>
      <c r="C10784">
        <v>1.3582000000000001</v>
      </c>
    </row>
    <row r="10785" spans="1:3" ht="14.25" x14ac:dyDescent="0.2">
      <c r="A10785" s="1">
        <v>44161</v>
      </c>
      <c r="B10785" s="2" t="s">
        <v>12</v>
      </c>
      <c r="C10785">
        <v>0.84030000000000005</v>
      </c>
    </row>
    <row r="10786" spans="1:3" ht="14.25" x14ac:dyDescent="0.2">
      <c r="A10786" s="1">
        <v>44161</v>
      </c>
      <c r="B10786" s="2" t="s">
        <v>11</v>
      </c>
      <c r="C10786">
        <v>0.749</v>
      </c>
    </row>
    <row r="10787" spans="1:3" ht="14.25" x14ac:dyDescent="0.2">
      <c r="A10787" s="1">
        <v>44162</v>
      </c>
      <c r="B10787" s="2" t="s">
        <v>10</v>
      </c>
      <c r="C10787">
        <v>1</v>
      </c>
    </row>
    <row r="10788" spans="1:3" ht="14.25" x14ac:dyDescent="0.2">
      <c r="A10788" s="1">
        <v>44162</v>
      </c>
      <c r="B10788" s="2" t="s">
        <v>9</v>
      </c>
      <c r="C10788">
        <v>1.2999000000000001</v>
      </c>
    </row>
    <row r="10789" spans="1:3" ht="14.25" x14ac:dyDescent="0.2">
      <c r="A10789" s="1">
        <v>44162</v>
      </c>
      <c r="B10789" s="2" t="s">
        <v>13</v>
      </c>
      <c r="C10789">
        <v>1.3573</v>
      </c>
    </row>
    <row r="10790" spans="1:3" ht="14.25" x14ac:dyDescent="0.2">
      <c r="A10790" s="1">
        <v>44162</v>
      </c>
      <c r="B10790" s="2" t="s">
        <v>12</v>
      </c>
      <c r="C10790">
        <v>0.83879999999999999</v>
      </c>
    </row>
    <row r="10791" spans="1:3" ht="14.25" x14ac:dyDescent="0.2">
      <c r="A10791" s="1">
        <v>44162</v>
      </c>
      <c r="B10791" s="2" t="s">
        <v>11</v>
      </c>
      <c r="C10791">
        <v>0.75019999999999998</v>
      </c>
    </row>
    <row r="10792" spans="1:3" ht="14.25" x14ac:dyDescent="0.2">
      <c r="A10792" s="1">
        <v>44163</v>
      </c>
      <c r="B10792" s="2" t="s">
        <v>10</v>
      </c>
      <c r="C10792">
        <v>1</v>
      </c>
    </row>
    <row r="10793" spans="1:3" ht="14.25" x14ac:dyDescent="0.2">
      <c r="A10793" s="1">
        <v>44163</v>
      </c>
      <c r="B10793" s="2" t="s">
        <v>9</v>
      </c>
      <c r="C10793">
        <v>1.2999000000000001</v>
      </c>
    </row>
    <row r="10794" spans="1:3" ht="14.25" x14ac:dyDescent="0.2">
      <c r="A10794" s="1">
        <v>44163</v>
      </c>
      <c r="B10794" s="2" t="s">
        <v>13</v>
      </c>
      <c r="C10794">
        <v>1.3573</v>
      </c>
    </row>
    <row r="10795" spans="1:3" ht="14.25" x14ac:dyDescent="0.2">
      <c r="A10795" s="1">
        <v>44163</v>
      </c>
      <c r="B10795" s="2" t="s">
        <v>12</v>
      </c>
      <c r="C10795">
        <v>0.83879999999999999</v>
      </c>
    </row>
    <row r="10796" spans="1:3" ht="14.25" x14ac:dyDescent="0.2">
      <c r="A10796" s="1">
        <v>44163</v>
      </c>
      <c r="B10796" s="2" t="s">
        <v>11</v>
      </c>
      <c r="C10796">
        <v>0.75019999999999998</v>
      </c>
    </row>
    <row r="10797" spans="1:3" ht="14.25" x14ac:dyDescent="0.2">
      <c r="A10797" s="1">
        <v>44164</v>
      </c>
      <c r="B10797" s="2" t="s">
        <v>10</v>
      </c>
      <c r="C10797">
        <v>1</v>
      </c>
    </row>
    <row r="10798" spans="1:3" ht="14.25" x14ac:dyDescent="0.2">
      <c r="A10798" s="1">
        <v>44164</v>
      </c>
      <c r="B10798" s="2" t="s">
        <v>9</v>
      </c>
      <c r="C10798">
        <v>1.2999000000000001</v>
      </c>
    </row>
    <row r="10799" spans="1:3" ht="14.25" x14ac:dyDescent="0.2">
      <c r="A10799" s="1">
        <v>44164</v>
      </c>
      <c r="B10799" s="2" t="s">
        <v>13</v>
      </c>
      <c r="C10799">
        <v>1.3573</v>
      </c>
    </row>
    <row r="10800" spans="1:3" ht="14.25" x14ac:dyDescent="0.2">
      <c r="A10800" s="1">
        <v>44164</v>
      </c>
      <c r="B10800" s="2" t="s">
        <v>12</v>
      </c>
      <c r="C10800">
        <v>0.83879999999999999</v>
      </c>
    </row>
    <row r="10801" spans="1:3" ht="14.25" x14ac:dyDescent="0.2">
      <c r="A10801" s="1">
        <v>44164</v>
      </c>
      <c r="B10801" s="2" t="s">
        <v>11</v>
      </c>
      <c r="C10801">
        <v>0.75019999999999998</v>
      </c>
    </row>
    <row r="10802" spans="1:3" ht="14.25" x14ac:dyDescent="0.2">
      <c r="A10802" s="1">
        <v>44165</v>
      </c>
      <c r="B10802" s="2" t="s">
        <v>10</v>
      </c>
      <c r="C10802">
        <v>1</v>
      </c>
    </row>
    <row r="10803" spans="1:3" ht="14.25" x14ac:dyDescent="0.2">
      <c r="A10803" s="1">
        <v>44165</v>
      </c>
      <c r="B10803" s="2" t="s">
        <v>9</v>
      </c>
      <c r="C10803">
        <v>1.2951999999999999</v>
      </c>
    </row>
    <row r="10804" spans="1:3" ht="14.25" x14ac:dyDescent="0.2">
      <c r="A10804" s="1">
        <v>44165</v>
      </c>
      <c r="B10804" s="2" t="s">
        <v>13</v>
      </c>
      <c r="C10804">
        <v>1.3561000000000001</v>
      </c>
    </row>
    <row r="10805" spans="1:3" ht="14.25" x14ac:dyDescent="0.2">
      <c r="A10805" s="1">
        <v>44165</v>
      </c>
      <c r="B10805" s="2" t="s">
        <v>12</v>
      </c>
      <c r="C10805">
        <v>0.8347</v>
      </c>
    </row>
    <row r="10806" spans="1:3" ht="14.25" x14ac:dyDescent="0.2">
      <c r="A10806" s="1">
        <v>44165</v>
      </c>
      <c r="B10806" s="2" t="s">
        <v>11</v>
      </c>
      <c r="C10806">
        <v>0.75</v>
      </c>
    </row>
    <row r="10807" spans="1:3" ht="14.25" x14ac:dyDescent="0.2">
      <c r="A10807" s="1">
        <v>44166</v>
      </c>
      <c r="B10807" s="2" t="s">
        <v>10</v>
      </c>
      <c r="C10807">
        <v>1</v>
      </c>
    </row>
    <row r="10808" spans="1:3" ht="14.25" x14ac:dyDescent="0.2">
      <c r="A10808" s="1">
        <v>44166</v>
      </c>
      <c r="B10808" s="2" t="s">
        <v>9</v>
      </c>
      <c r="C10808">
        <v>1.2969999999999999</v>
      </c>
    </row>
    <row r="10809" spans="1:3" ht="14.25" x14ac:dyDescent="0.2">
      <c r="A10809" s="1">
        <v>44166</v>
      </c>
      <c r="B10809" s="2" t="s">
        <v>13</v>
      </c>
      <c r="C10809">
        <v>1.3597999999999999</v>
      </c>
    </row>
    <row r="10810" spans="1:3" ht="14.25" x14ac:dyDescent="0.2">
      <c r="A10810" s="1">
        <v>44166</v>
      </c>
      <c r="B10810" s="2" t="s">
        <v>12</v>
      </c>
      <c r="C10810">
        <v>0.83560000000000001</v>
      </c>
    </row>
    <row r="10811" spans="1:3" ht="14.25" x14ac:dyDescent="0.2">
      <c r="A10811" s="1">
        <v>44166</v>
      </c>
      <c r="B10811" s="2" t="s">
        <v>11</v>
      </c>
      <c r="C10811">
        <v>0.75029999999999997</v>
      </c>
    </row>
    <row r="10812" spans="1:3" ht="14.25" x14ac:dyDescent="0.2">
      <c r="A10812" s="1">
        <v>44167</v>
      </c>
      <c r="B10812" s="2" t="s">
        <v>10</v>
      </c>
      <c r="C10812">
        <v>1</v>
      </c>
    </row>
    <row r="10813" spans="1:3" ht="14.25" x14ac:dyDescent="0.2">
      <c r="A10813" s="1">
        <v>44167</v>
      </c>
      <c r="B10813" s="2" t="s">
        <v>9</v>
      </c>
      <c r="C10813">
        <v>1.2945</v>
      </c>
    </row>
    <row r="10814" spans="1:3" ht="14.25" x14ac:dyDescent="0.2">
      <c r="A10814" s="1">
        <v>44167</v>
      </c>
      <c r="B10814" s="2" t="s">
        <v>13</v>
      </c>
      <c r="C10814">
        <v>1.3579000000000001</v>
      </c>
    </row>
    <row r="10815" spans="1:3" ht="14.25" x14ac:dyDescent="0.2">
      <c r="A10815" s="1">
        <v>44167</v>
      </c>
      <c r="B10815" s="2" t="s">
        <v>12</v>
      </c>
      <c r="C10815">
        <v>0.82879999999999998</v>
      </c>
    </row>
    <row r="10816" spans="1:3" ht="14.25" x14ac:dyDescent="0.2">
      <c r="A10816" s="1">
        <v>44167</v>
      </c>
      <c r="B10816" s="2" t="s">
        <v>11</v>
      </c>
      <c r="C10816">
        <v>0.75</v>
      </c>
    </row>
    <row r="10817" spans="1:3" ht="14.25" x14ac:dyDescent="0.2">
      <c r="A10817" s="1">
        <v>44168</v>
      </c>
      <c r="B10817" s="2" t="s">
        <v>10</v>
      </c>
      <c r="C10817">
        <v>1</v>
      </c>
    </row>
    <row r="10818" spans="1:3" ht="14.25" x14ac:dyDescent="0.2">
      <c r="A10818" s="1">
        <v>44168</v>
      </c>
      <c r="B10818" s="2" t="s">
        <v>9</v>
      </c>
      <c r="C10818">
        <v>1.2914000000000001</v>
      </c>
    </row>
    <row r="10819" spans="1:3" ht="14.25" x14ac:dyDescent="0.2">
      <c r="A10819" s="1">
        <v>44168</v>
      </c>
      <c r="B10819" s="2" t="s">
        <v>13</v>
      </c>
      <c r="C10819">
        <v>1.3465</v>
      </c>
    </row>
    <row r="10820" spans="1:3" ht="14.25" x14ac:dyDescent="0.2">
      <c r="A10820" s="1">
        <v>44168</v>
      </c>
      <c r="B10820" s="2" t="s">
        <v>12</v>
      </c>
      <c r="C10820">
        <v>0.82299999999999995</v>
      </c>
    </row>
    <row r="10821" spans="1:3" ht="14.25" x14ac:dyDescent="0.2">
      <c r="A10821" s="1">
        <v>44168</v>
      </c>
      <c r="B10821" s="2" t="s">
        <v>11</v>
      </c>
      <c r="C10821">
        <v>0.74360000000000004</v>
      </c>
    </row>
    <row r="10822" spans="1:3" ht="14.25" x14ac:dyDescent="0.2">
      <c r="A10822" s="1">
        <v>44169</v>
      </c>
      <c r="B10822" s="2" t="s">
        <v>10</v>
      </c>
      <c r="C10822">
        <v>1</v>
      </c>
    </row>
    <row r="10823" spans="1:3" ht="14.25" x14ac:dyDescent="0.2">
      <c r="A10823" s="1">
        <v>44169</v>
      </c>
      <c r="B10823" s="2" t="s">
        <v>9</v>
      </c>
      <c r="C10823">
        <v>1.2857000000000001</v>
      </c>
    </row>
    <row r="10824" spans="1:3" ht="14.25" x14ac:dyDescent="0.2">
      <c r="A10824" s="1">
        <v>44169</v>
      </c>
      <c r="B10824" s="2" t="s">
        <v>13</v>
      </c>
      <c r="C10824">
        <v>1.3476999999999999</v>
      </c>
    </row>
    <row r="10825" spans="1:3" ht="14.25" x14ac:dyDescent="0.2">
      <c r="A10825" s="1">
        <v>44169</v>
      </c>
      <c r="B10825" s="2" t="s">
        <v>12</v>
      </c>
      <c r="C10825">
        <v>0.82240000000000002</v>
      </c>
    </row>
    <row r="10826" spans="1:3" ht="14.25" x14ac:dyDescent="0.2">
      <c r="A10826" s="1">
        <v>44169</v>
      </c>
      <c r="B10826" s="2" t="s">
        <v>11</v>
      </c>
      <c r="C10826">
        <v>0.74250000000000005</v>
      </c>
    </row>
    <row r="10827" spans="1:3" ht="14.25" x14ac:dyDescent="0.2">
      <c r="A10827" s="1">
        <v>44170</v>
      </c>
      <c r="B10827" s="2" t="s">
        <v>10</v>
      </c>
      <c r="C10827">
        <v>1</v>
      </c>
    </row>
    <row r="10828" spans="1:3" ht="14.25" x14ac:dyDescent="0.2">
      <c r="A10828" s="1">
        <v>44170</v>
      </c>
      <c r="B10828" s="2" t="s">
        <v>9</v>
      </c>
      <c r="C10828">
        <v>1.2857000000000001</v>
      </c>
    </row>
    <row r="10829" spans="1:3" ht="14.25" x14ac:dyDescent="0.2">
      <c r="A10829" s="1">
        <v>44170</v>
      </c>
      <c r="B10829" s="2" t="s">
        <v>13</v>
      </c>
      <c r="C10829">
        <v>1.3476999999999999</v>
      </c>
    </row>
    <row r="10830" spans="1:3" ht="14.25" x14ac:dyDescent="0.2">
      <c r="A10830" s="1">
        <v>44170</v>
      </c>
      <c r="B10830" s="2" t="s">
        <v>12</v>
      </c>
      <c r="C10830">
        <v>0.82240000000000002</v>
      </c>
    </row>
    <row r="10831" spans="1:3" ht="14.25" x14ac:dyDescent="0.2">
      <c r="A10831" s="1">
        <v>44170</v>
      </c>
      <c r="B10831" s="2" t="s">
        <v>11</v>
      </c>
      <c r="C10831">
        <v>0.74250000000000005</v>
      </c>
    </row>
    <row r="10832" spans="1:3" ht="14.25" x14ac:dyDescent="0.2">
      <c r="A10832" s="1">
        <v>44171</v>
      </c>
      <c r="B10832" s="2" t="s">
        <v>10</v>
      </c>
      <c r="C10832">
        <v>1</v>
      </c>
    </row>
    <row r="10833" spans="1:3" ht="14.25" x14ac:dyDescent="0.2">
      <c r="A10833" s="1">
        <v>44171</v>
      </c>
      <c r="B10833" s="2" t="s">
        <v>9</v>
      </c>
      <c r="C10833">
        <v>1.2857000000000001</v>
      </c>
    </row>
    <row r="10834" spans="1:3" ht="14.25" x14ac:dyDescent="0.2">
      <c r="A10834" s="1">
        <v>44171</v>
      </c>
      <c r="B10834" s="2" t="s">
        <v>13</v>
      </c>
      <c r="C10834">
        <v>1.3476999999999999</v>
      </c>
    </row>
    <row r="10835" spans="1:3" ht="14.25" x14ac:dyDescent="0.2">
      <c r="A10835" s="1">
        <v>44171</v>
      </c>
      <c r="B10835" s="2" t="s">
        <v>12</v>
      </c>
      <c r="C10835">
        <v>0.82240000000000002</v>
      </c>
    </row>
    <row r="10836" spans="1:3" ht="14.25" x14ac:dyDescent="0.2">
      <c r="A10836" s="1">
        <v>44171</v>
      </c>
      <c r="B10836" s="2" t="s">
        <v>11</v>
      </c>
      <c r="C10836">
        <v>0.74250000000000005</v>
      </c>
    </row>
    <row r="10837" spans="1:3" ht="14.25" x14ac:dyDescent="0.2">
      <c r="A10837" s="1">
        <v>44172</v>
      </c>
      <c r="B10837" s="2" t="s">
        <v>10</v>
      </c>
      <c r="C10837">
        <v>1</v>
      </c>
    </row>
    <row r="10838" spans="1:3" ht="14.25" x14ac:dyDescent="0.2">
      <c r="A10838" s="1">
        <v>44172</v>
      </c>
      <c r="B10838" s="2" t="s">
        <v>9</v>
      </c>
      <c r="C10838">
        <v>1.2810999999999999</v>
      </c>
    </row>
    <row r="10839" spans="1:3" ht="14.25" x14ac:dyDescent="0.2">
      <c r="A10839" s="1">
        <v>44172</v>
      </c>
      <c r="B10839" s="2" t="s">
        <v>13</v>
      </c>
      <c r="C10839">
        <v>1.3501000000000001</v>
      </c>
    </row>
    <row r="10840" spans="1:3" ht="14.25" x14ac:dyDescent="0.2">
      <c r="A10840" s="1">
        <v>44172</v>
      </c>
      <c r="B10840" s="2" t="s">
        <v>12</v>
      </c>
      <c r="C10840">
        <v>0.82450000000000001</v>
      </c>
    </row>
    <row r="10841" spans="1:3" ht="14.25" x14ac:dyDescent="0.2">
      <c r="A10841" s="1">
        <v>44172</v>
      </c>
      <c r="B10841" s="2" t="s">
        <v>11</v>
      </c>
      <c r="C10841">
        <v>0.75209999999999999</v>
      </c>
    </row>
    <row r="10842" spans="1:3" ht="14.25" x14ac:dyDescent="0.2">
      <c r="A10842" s="1">
        <v>44173</v>
      </c>
      <c r="B10842" s="2" t="s">
        <v>10</v>
      </c>
      <c r="C10842">
        <v>1</v>
      </c>
    </row>
    <row r="10843" spans="1:3" ht="14.25" x14ac:dyDescent="0.2">
      <c r="A10843" s="1">
        <v>44173</v>
      </c>
      <c r="B10843" s="2" t="s">
        <v>9</v>
      </c>
      <c r="C10843">
        <v>1.2802</v>
      </c>
    </row>
    <row r="10844" spans="1:3" ht="14.25" x14ac:dyDescent="0.2">
      <c r="A10844" s="1">
        <v>44173</v>
      </c>
      <c r="B10844" s="2" t="s">
        <v>13</v>
      </c>
      <c r="C10844">
        <v>1.3484</v>
      </c>
    </row>
    <row r="10845" spans="1:3" ht="14.25" x14ac:dyDescent="0.2">
      <c r="A10845" s="1">
        <v>44173</v>
      </c>
      <c r="B10845" s="2" t="s">
        <v>12</v>
      </c>
      <c r="C10845">
        <v>0.82550000000000001</v>
      </c>
    </row>
    <row r="10846" spans="1:3" ht="14.25" x14ac:dyDescent="0.2">
      <c r="A10846" s="1">
        <v>44173</v>
      </c>
      <c r="B10846" s="2" t="s">
        <v>11</v>
      </c>
      <c r="C10846">
        <v>0.75239999999999996</v>
      </c>
    </row>
    <row r="10847" spans="1:3" ht="14.25" x14ac:dyDescent="0.2">
      <c r="A10847" s="1">
        <v>44174</v>
      </c>
      <c r="B10847" s="2" t="s">
        <v>10</v>
      </c>
      <c r="C10847">
        <v>1</v>
      </c>
    </row>
    <row r="10848" spans="1:3" ht="14.25" x14ac:dyDescent="0.2">
      <c r="A10848" s="1">
        <v>44174</v>
      </c>
      <c r="B10848" s="2" t="s">
        <v>9</v>
      </c>
      <c r="C10848">
        <v>1.2777000000000001</v>
      </c>
    </row>
    <row r="10849" spans="1:3" ht="14.25" x14ac:dyDescent="0.2">
      <c r="A10849" s="1">
        <v>44174</v>
      </c>
      <c r="B10849" s="2" t="s">
        <v>13</v>
      </c>
      <c r="C10849">
        <v>1.3366</v>
      </c>
    </row>
    <row r="10850" spans="1:3" ht="14.25" x14ac:dyDescent="0.2">
      <c r="A10850" s="1">
        <v>44174</v>
      </c>
      <c r="B10850" s="2" t="s">
        <v>12</v>
      </c>
      <c r="C10850">
        <v>0.82579999999999998</v>
      </c>
    </row>
    <row r="10851" spans="1:3" ht="14.25" x14ac:dyDescent="0.2">
      <c r="A10851" s="1">
        <v>44174</v>
      </c>
      <c r="B10851" s="2" t="s">
        <v>11</v>
      </c>
      <c r="C10851">
        <v>0.74319999999999997</v>
      </c>
    </row>
    <row r="10852" spans="1:3" ht="14.25" x14ac:dyDescent="0.2">
      <c r="A10852" s="1">
        <v>44175</v>
      </c>
      <c r="B10852" s="2" t="s">
        <v>10</v>
      </c>
      <c r="C10852">
        <v>1</v>
      </c>
    </row>
    <row r="10853" spans="1:3" ht="14.25" x14ac:dyDescent="0.2">
      <c r="A10853" s="1">
        <v>44175</v>
      </c>
      <c r="B10853" s="2" t="s">
        <v>9</v>
      </c>
      <c r="C10853">
        <v>1.2758</v>
      </c>
    </row>
    <row r="10854" spans="1:3" ht="14.25" x14ac:dyDescent="0.2">
      <c r="A10854" s="1">
        <v>44175</v>
      </c>
      <c r="B10854" s="2" t="s">
        <v>13</v>
      </c>
      <c r="C10854">
        <v>1.3340000000000001</v>
      </c>
    </row>
    <row r="10855" spans="1:3" ht="14.25" x14ac:dyDescent="0.2">
      <c r="A10855" s="1">
        <v>44175</v>
      </c>
      <c r="B10855" s="2" t="s">
        <v>12</v>
      </c>
      <c r="C10855">
        <v>0.82540000000000002</v>
      </c>
    </row>
    <row r="10856" spans="1:3" ht="14.25" x14ac:dyDescent="0.2">
      <c r="A10856" s="1">
        <v>44175</v>
      </c>
      <c r="B10856" s="2" t="s">
        <v>11</v>
      </c>
      <c r="C10856">
        <v>0.752</v>
      </c>
    </row>
    <row r="10857" spans="1:3" ht="14.25" x14ac:dyDescent="0.2">
      <c r="A10857" s="1">
        <v>44176</v>
      </c>
      <c r="B10857" s="2" t="s">
        <v>10</v>
      </c>
      <c r="C10857">
        <v>1</v>
      </c>
    </row>
    <row r="10858" spans="1:3" ht="14.25" x14ac:dyDescent="0.2">
      <c r="A10858" s="1">
        <v>44176</v>
      </c>
      <c r="B10858" s="2" t="s">
        <v>9</v>
      </c>
      <c r="C10858">
        <v>1.2770999999999999</v>
      </c>
    </row>
    <row r="10859" spans="1:3" ht="14.25" x14ac:dyDescent="0.2">
      <c r="A10859" s="1">
        <v>44176</v>
      </c>
      <c r="B10859" s="2" t="s">
        <v>13</v>
      </c>
      <c r="C10859">
        <v>1.3268</v>
      </c>
    </row>
    <row r="10860" spans="1:3" ht="14.25" x14ac:dyDescent="0.2">
      <c r="A10860" s="1">
        <v>44176</v>
      </c>
      <c r="B10860" s="2" t="s">
        <v>12</v>
      </c>
      <c r="C10860">
        <v>0.8246</v>
      </c>
    </row>
    <row r="10861" spans="1:3" ht="14.25" x14ac:dyDescent="0.2">
      <c r="A10861" s="1">
        <v>44176</v>
      </c>
      <c r="B10861" s="2" t="s">
        <v>11</v>
      </c>
      <c r="C10861">
        <v>0.7611</v>
      </c>
    </row>
    <row r="10862" spans="1:3" ht="14.25" x14ac:dyDescent="0.2">
      <c r="A10862" s="1">
        <v>44177</v>
      </c>
      <c r="B10862" s="2" t="s">
        <v>10</v>
      </c>
      <c r="C10862">
        <v>1</v>
      </c>
    </row>
    <row r="10863" spans="1:3" ht="14.25" x14ac:dyDescent="0.2">
      <c r="A10863" s="1">
        <v>44177</v>
      </c>
      <c r="B10863" s="2" t="s">
        <v>9</v>
      </c>
      <c r="C10863">
        <v>1.2770999999999999</v>
      </c>
    </row>
    <row r="10864" spans="1:3" ht="14.25" x14ac:dyDescent="0.2">
      <c r="A10864" s="1">
        <v>44177</v>
      </c>
      <c r="B10864" s="2" t="s">
        <v>13</v>
      </c>
      <c r="C10864">
        <v>1.3268</v>
      </c>
    </row>
    <row r="10865" spans="1:3" ht="14.25" x14ac:dyDescent="0.2">
      <c r="A10865" s="1">
        <v>44177</v>
      </c>
      <c r="B10865" s="2" t="s">
        <v>12</v>
      </c>
      <c r="C10865">
        <v>0.8246</v>
      </c>
    </row>
    <row r="10866" spans="1:3" ht="14.25" x14ac:dyDescent="0.2">
      <c r="A10866" s="1">
        <v>44177</v>
      </c>
      <c r="B10866" s="2" t="s">
        <v>11</v>
      </c>
      <c r="C10866">
        <v>0.7611</v>
      </c>
    </row>
    <row r="10867" spans="1:3" ht="14.25" x14ac:dyDescent="0.2">
      <c r="A10867" s="1">
        <v>44178</v>
      </c>
      <c r="B10867" s="2" t="s">
        <v>10</v>
      </c>
      <c r="C10867">
        <v>1</v>
      </c>
    </row>
    <row r="10868" spans="1:3" ht="14.25" x14ac:dyDescent="0.2">
      <c r="A10868" s="1">
        <v>44178</v>
      </c>
      <c r="B10868" s="2" t="s">
        <v>9</v>
      </c>
      <c r="C10868">
        <v>1.2770999999999999</v>
      </c>
    </row>
    <row r="10869" spans="1:3" ht="14.25" x14ac:dyDescent="0.2">
      <c r="A10869" s="1">
        <v>44178</v>
      </c>
      <c r="B10869" s="2" t="s">
        <v>13</v>
      </c>
      <c r="C10869">
        <v>1.3268</v>
      </c>
    </row>
    <row r="10870" spans="1:3" ht="14.25" x14ac:dyDescent="0.2">
      <c r="A10870" s="1">
        <v>44178</v>
      </c>
      <c r="B10870" s="2" t="s">
        <v>12</v>
      </c>
      <c r="C10870">
        <v>0.8246</v>
      </c>
    </row>
    <row r="10871" spans="1:3" ht="14.25" x14ac:dyDescent="0.2">
      <c r="A10871" s="1">
        <v>44178</v>
      </c>
      <c r="B10871" s="2" t="s">
        <v>11</v>
      </c>
      <c r="C10871">
        <v>0.7611</v>
      </c>
    </row>
    <row r="10872" spans="1:3" ht="14.25" x14ac:dyDescent="0.2">
      <c r="A10872" s="1">
        <v>44179</v>
      </c>
      <c r="B10872" s="2" t="s">
        <v>10</v>
      </c>
      <c r="C10872">
        <v>1</v>
      </c>
    </row>
    <row r="10873" spans="1:3" ht="14.25" x14ac:dyDescent="0.2">
      <c r="A10873" s="1">
        <v>44179</v>
      </c>
      <c r="B10873" s="2" t="s">
        <v>9</v>
      </c>
      <c r="C10873">
        <v>1.2725</v>
      </c>
    </row>
    <row r="10874" spans="1:3" ht="14.25" x14ac:dyDescent="0.2">
      <c r="A10874" s="1">
        <v>44179</v>
      </c>
      <c r="B10874" s="2" t="s">
        <v>13</v>
      </c>
      <c r="C10874">
        <v>1.3208</v>
      </c>
    </row>
    <row r="10875" spans="1:3" ht="14.25" x14ac:dyDescent="0.2">
      <c r="A10875" s="1">
        <v>44179</v>
      </c>
      <c r="B10875" s="2" t="s">
        <v>12</v>
      </c>
      <c r="C10875">
        <v>0.82220000000000004</v>
      </c>
    </row>
    <row r="10876" spans="1:3" ht="14.25" x14ac:dyDescent="0.2">
      <c r="A10876" s="1">
        <v>44179</v>
      </c>
      <c r="B10876" s="2" t="s">
        <v>11</v>
      </c>
      <c r="C10876">
        <v>0.74580000000000002</v>
      </c>
    </row>
    <row r="10877" spans="1:3" ht="14.25" x14ac:dyDescent="0.2">
      <c r="A10877" s="1">
        <v>44180</v>
      </c>
      <c r="B10877" s="2" t="s">
        <v>10</v>
      </c>
      <c r="C10877">
        <v>1</v>
      </c>
    </row>
    <row r="10878" spans="1:3" ht="14.25" x14ac:dyDescent="0.2">
      <c r="A10878" s="1">
        <v>44180</v>
      </c>
      <c r="B10878" s="2" t="s">
        <v>9</v>
      </c>
      <c r="C10878">
        <v>1.2745</v>
      </c>
    </row>
    <row r="10879" spans="1:3" ht="14.25" x14ac:dyDescent="0.2">
      <c r="A10879" s="1">
        <v>44180</v>
      </c>
      <c r="B10879" s="2" t="s">
        <v>13</v>
      </c>
      <c r="C10879">
        <v>1.3272999999999999</v>
      </c>
    </row>
    <row r="10880" spans="1:3" ht="14.25" x14ac:dyDescent="0.2">
      <c r="A10880" s="1">
        <v>44180</v>
      </c>
      <c r="B10880" s="2" t="s">
        <v>12</v>
      </c>
      <c r="C10880">
        <v>0.82369999999999999</v>
      </c>
    </row>
    <row r="10881" spans="1:3" ht="14.25" x14ac:dyDescent="0.2">
      <c r="A10881" s="1">
        <v>44180</v>
      </c>
      <c r="B10881" s="2" t="s">
        <v>11</v>
      </c>
      <c r="C10881">
        <v>0.74790000000000001</v>
      </c>
    </row>
    <row r="10882" spans="1:3" ht="14.25" x14ac:dyDescent="0.2">
      <c r="A10882" s="1">
        <v>44181</v>
      </c>
      <c r="B10882" s="2" t="s">
        <v>10</v>
      </c>
      <c r="C10882">
        <v>1</v>
      </c>
    </row>
    <row r="10883" spans="1:3" ht="14.25" x14ac:dyDescent="0.2">
      <c r="A10883" s="1">
        <v>44181</v>
      </c>
      <c r="B10883" s="2" t="s">
        <v>9</v>
      </c>
      <c r="C10883">
        <v>1.2758</v>
      </c>
    </row>
    <row r="10884" spans="1:3" ht="14.25" x14ac:dyDescent="0.2">
      <c r="A10884" s="1">
        <v>44181</v>
      </c>
      <c r="B10884" s="2" t="s">
        <v>13</v>
      </c>
      <c r="C10884">
        <v>1.3210999999999999</v>
      </c>
    </row>
    <row r="10885" spans="1:3" ht="14.25" x14ac:dyDescent="0.2">
      <c r="A10885" s="1">
        <v>44181</v>
      </c>
      <c r="B10885" s="2" t="s">
        <v>12</v>
      </c>
      <c r="C10885">
        <v>0.82040000000000002</v>
      </c>
    </row>
    <row r="10886" spans="1:3" ht="14.25" x14ac:dyDescent="0.2">
      <c r="A10886" s="1">
        <v>44181</v>
      </c>
      <c r="B10886" s="2" t="s">
        <v>11</v>
      </c>
      <c r="C10886">
        <v>0.73799999999999999</v>
      </c>
    </row>
    <row r="10887" spans="1:3" ht="14.25" x14ac:dyDescent="0.2">
      <c r="A10887" s="1">
        <v>44182</v>
      </c>
      <c r="B10887" s="2" t="s">
        <v>10</v>
      </c>
      <c r="C10887">
        <v>1</v>
      </c>
    </row>
    <row r="10888" spans="1:3" ht="14.25" x14ac:dyDescent="0.2">
      <c r="A10888" s="1">
        <v>44182</v>
      </c>
      <c r="B10888" s="2" t="s">
        <v>9</v>
      </c>
      <c r="C10888">
        <v>1.2695000000000001</v>
      </c>
    </row>
    <row r="10889" spans="1:3" ht="14.25" x14ac:dyDescent="0.2">
      <c r="A10889" s="1">
        <v>44182</v>
      </c>
      <c r="B10889" s="2" t="s">
        <v>13</v>
      </c>
      <c r="C10889">
        <v>1.3108</v>
      </c>
    </row>
    <row r="10890" spans="1:3" ht="14.25" x14ac:dyDescent="0.2">
      <c r="A10890" s="1">
        <v>44182</v>
      </c>
      <c r="B10890" s="2" t="s">
        <v>12</v>
      </c>
      <c r="C10890">
        <v>0.81659999999999999</v>
      </c>
    </row>
    <row r="10891" spans="1:3" ht="14.25" x14ac:dyDescent="0.2">
      <c r="A10891" s="1">
        <v>44182</v>
      </c>
      <c r="B10891" s="2" t="s">
        <v>11</v>
      </c>
      <c r="C10891">
        <v>0.73529999999999995</v>
      </c>
    </row>
    <row r="10892" spans="1:3" ht="14.25" x14ac:dyDescent="0.2">
      <c r="A10892" s="1">
        <v>44183</v>
      </c>
      <c r="B10892" s="2" t="s">
        <v>10</v>
      </c>
      <c r="C10892">
        <v>1</v>
      </c>
    </row>
    <row r="10893" spans="1:3" ht="14.25" x14ac:dyDescent="0.2">
      <c r="A10893" s="1">
        <v>44183</v>
      </c>
      <c r="B10893" s="2" t="s">
        <v>9</v>
      </c>
      <c r="C10893">
        <v>1.2756000000000001</v>
      </c>
    </row>
    <row r="10894" spans="1:3" ht="14.25" x14ac:dyDescent="0.2">
      <c r="A10894" s="1">
        <v>44183</v>
      </c>
      <c r="B10894" s="2" t="s">
        <v>13</v>
      </c>
      <c r="C10894">
        <v>1.3139000000000001</v>
      </c>
    </row>
    <row r="10895" spans="1:3" ht="14.25" x14ac:dyDescent="0.2">
      <c r="A10895" s="1">
        <v>44183</v>
      </c>
      <c r="B10895" s="2" t="s">
        <v>12</v>
      </c>
      <c r="C10895">
        <v>0.81569999999999998</v>
      </c>
    </row>
    <row r="10896" spans="1:3" ht="14.25" x14ac:dyDescent="0.2">
      <c r="A10896" s="1">
        <v>44183</v>
      </c>
      <c r="B10896" s="2" t="s">
        <v>11</v>
      </c>
      <c r="C10896">
        <v>0.7409</v>
      </c>
    </row>
    <row r="10897" spans="1:3" ht="14.25" x14ac:dyDescent="0.2">
      <c r="A10897" s="1">
        <v>44184</v>
      </c>
      <c r="B10897" s="2" t="s">
        <v>10</v>
      </c>
      <c r="C10897">
        <v>1</v>
      </c>
    </row>
    <row r="10898" spans="1:3" ht="14.25" x14ac:dyDescent="0.2">
      <c r="A10898" s="1">
        <v>44184</v>
      </c>
      <c r="B10898" s="2" t="s">
        <v>9</v>
      </c>
      <c r="C10898">
        <v>1.2756000000000001</v>
      </c>
    </row>
    <row r="10899" spans="1:3" ht="14.25" x14ac:dyDescent="0.2">
      <c r="A10899" s="1">
        <v>44184</v>
      </c>
      <c r="B10899" s="2" t="s">
        <v>13</v>
      </c>
      <c r="C10899">
        <v>1.3139000000000001</v>
      </c>
    </row>
    <row r="10900" spans="1:3" ht="14.25" x14ac:dyDescent="0.2">
      <c r="A10900" s="1">
        <v>44184</v>
      </c>
      <c r="B10900" s="2" t="s">
        <v>12</v>
      </c>
      <c r="C10900">
        <v>0.81569999999999998</v>
      </c>
    </row>
    <row r="10901" spans="1:3" ht="14.25" x14ac:dyDescent="0.2">
      <c r="A10901" s="1">
        <v>44184</v>
      </c>
      <c r="B10901" s="2" t="s">
        <v>11</v>
      </c>
      <c r="C10901">
        <v>0.7409</v>
      </c>
    </row>
    <row r="10902" spans="1:3" ht="14.25" x14ac:dyDescent="0.2">
      <c r="A10902" s="1">
        <v>44185</v>
      </c>
      <c r="B10902" s="2" t="s">
        <v>10</v>
      </c>
      <c r="C10902">
        <v>1</v>
      </c>
    </row>
    <row r="10903" spans="1:3" ht="14.25" x14ac:dyDescent="0.2">
      <c r="A10903" s="1">
        <v>44185</v>
      </c>
      <c r="B10903" s="2" t="s">
        <v>9</v>
      </c>
      <c r="C10903">
        <v>1.2756000000000001</v>
      </c>
    </row>
    <row r="10904" spans="1:3" ht="14.25" x14ac:dyDescent="0.2">
      <c r="A10904" s="1">
        <v>44185</v>
      </c>
      <c r="B10904" s="2" t="s">
        <v>13</v>
      </c>
      <c r="C10904">
        <v>1.3139000000000001</v>
      </c>
    </row>
    <row r="10905" spans="1:3" ht="14.25" x14ac:dyDescent="0.2">
      <c r="A10905" s="1">
        <v>44185</v>
      </c>
      <c r="B10905" s="2" t="s">
        <v>12</v>
      </c>
      <c r="C10905">
        <v>0.81569999999999998</v>
      </c>
    </row>
    <row r="10906" spans="1:3" ht="14.25" x14ac:dyDescent="0.2">
      <c r="A10906" s="1">
        <v>44185</v>
      </c>
      <c r="B10906" s="2" t="s">
        <v>11</v>
      </c>
      <c r="C10906">
        <v>0.7409</v>
      </c>
    </row>
    <row r="10907" spans="1:3" ht="14.25" x14ac:dyDescent="0.2">
      <c r="A10907" s="1">
        <v>44186</v>
      </c>
      <c r="B10907" s="2" t="s">
        <v>10</v>
      </c>
      <c r="C10907">
        <v>1</v>
      </c>
    </row>
    <row r="10908" spans="1:3" ht="14.25" x14ac:dyDescent="0.2">
      <c r="A10908" s="1">
        <v>44186</v>
      </c>
      <c r="B10908" s="2" t="s">
        <v>9</v>
      </c>
      <c r="C10908">
        <v>1.2886</v>
      </c>
    </row>
    <row r="10909" spans="1:3" ht="14.25" x14ac:dyDescent="0.2">
      <c r="A10909" s="1">
        <v>44186</v>
      </c>
      <c r="B10909" s="2" t="s">
        <v>13</v>
      </c>
      <c r="C10909">
        <v>1.3308</v>
      </c>
    </row>
    <row r="10910" spans="1:3" ht="14.25" x14ac:dyDescent="0.2">
      <c r="A10910" s="1">
        <v>44186</v>
      </c>
      <c r="B10910" s="2" t="s">
        <v>12</v>
      </c>
      <c r="C10910">
        <v>0.82150000000000001</v>
      </c>
    </row>
    <row r="10911" spans="1:3" ht="14.25" x14ac:dyDescent="0.2">
      <c r="A10911" s="1">
        <v>44186</v>
      </c>
      <c r="B10911" s="2" t="s">
        <v>11</v>
      </c>
      <c r="C10911">
        <v>0.75260000000000005</v>
      </c>
    </row>
    <row r="10912" spans="1:3" ht="14.25" x14ac:dyDescent="0.2">
      <c r="A10912" s="1">
        <v>44187</v>
      </c>
      <c r="B10912" s="2" t="s">
        <v>10</v>
      </c>
      <c r="C10912">
        <v>1</v>
      </c>
    </row>
    <row r="10913" spans="1:3" ht="14.25" x14ac:dyDescent="0.2">
      <c r="A10913" s="1">
        <v>44187</v>
      </c>
      <c r="B10913" s="2" t="s">
        <v>9</v>
      </c>
      <c r="C10913">
        <v>1.2870999999999999</v>
      </c>
    </row>
    <row r="10914" spans="1:3" ht="14.25" x14ac:dyDescent="0.2">
      <c r="A10914" s="1">
        <v>44187</v>
      </c>
      <c r="B10914" s="2" t="s">
        <v>13</v>
      </c>
      <c r="C10914">
        <v>1.3229</v>
      </c>
    </row>
    <row r="10915" spans="1:3" ht="14.25" x14ac:dyDescent="0.2">
      <c r="A10915" s="1">
        <v>44187</v>
      </c>
      <c r="B10915" s="2" t="s">
        <v>12</v>
      </c>
      <c r="C10915">
        <v>0.81710000000000005</v>
      </c>
    </row>
    <row r="10916" spans="1:3" ht="14.25" x14ac:dyDescent="0.2">
      <c r="A10916" s="1">
        <v>44187</v>
      </c>
      <c r="B10916" s="2" t="s">
        <v>11</v>
      </c>
      <c r="C10916">
        <v>0.74470000000000003</v>
      </c>
    </row>
    <row r="10917" spans="1:3" ht="14.25" x14ac:dyDescent="0.2">
      <c r="A10917" s="1">
        <v>44188</v>
      </c>
      <c r="B10917" s="2" t="s">
        <v>10</v>
      </c>
      <c r="C10917">
        <v>1</v>
      </c>
    </row>
    <row r="10918" spans="1:3" ht="14.25" x14ac:dyDescent="0.2">
      <c r="A10918" s="1">
        <v>44188</v>
      </c>
      <c r="B10918" s="2" t="s">
        <v>9</v>
      </c>
      <c r="C10918">
        <v>1.2881</v>
      </c>
    </row>
    <row r="10919" spans="1:3" ht="14.25" x14ac:dyDescent="0.2">
      <c r="A10919" s="1">
        <v>44188</v>
      </c>
      <c r="B10919" s="2" t="s">
        <v>13</v>
      </c>
      <c r="C10919">
        <v>1.3248</v>
      </c>
    </row>
    <row r="10920" spans="1:3" ht="14.25" x14ac:dyDescent="0.2">
      <c r="A10920" s="1">
        <v>44188</v>
      </c>
      <c r="B10920" s="2" t="s">
        <v>12</v>
      </c>
      <c r="C10920">
        <v>0.82199999999999995</v>
      </c>
    </row>
    <row r="10921" spans="1:3" ht="14.25" x14ac:dyDescent="0.2">
      <c r="A10921" s="1">
        <v>44188</v>
      </c>
      <c r="B10921" s="2" t="s">
        <v>11</v>
      </c>
      <c r="C10921">
        <v>0.74550000000000005</v>
      </c>
    </row>
    <row r="10922" spans="1:3" ht="14.25" x14ac:dyDescent="0.2">
      <c r="A10922" s="1">
        <v>44189</v>
      </c>
      <c r="B10922" s="2" t="s">
        <v>10</v>
      </c>
      <c r="C10922">
        <v>1</v>
      </c>
    </row>
    <row r="10923" spans="1:3" ht="14.25" x14ac:dyDescent="0.2">
      <c r="A10923" s="1">
        <v>44189</v>
      </c>
      <c r="B10923" s="2" t="s">
        <v>9</v>
      </c>
      <c r="C10923">
        <v>1.284</v>
      </c>
    </row>
    <row r="10924" spans="1:3" ht="14.25" x14ac:dyDescent="0.2">
      <c r="A10924" s="1">
        <v>44189</v>
      </c>
      <c r="B10924" s="2" t="s">
        <v>13</v>
      </c>
      <c r="C10924">
        <v>1.3153999999999999</v>
      </c>
    </row>
    <row r="10925" spans="1:3" ht="14.25" x14ac:dyDescent="0.2">
      <c r="A10925" s="1">
        <v>44189</v>
      </c>
      <c r="B10925" s="2" t="s">
        <v>12</v>
      </c>
      <c r="C10925">
        <v>0.82010000000000005</v>
      </c>
    </row>
    <row r="10926" spans="1:3" ht="14.25" x14ac:dyDescent="0.2">
      <c r="A10926" s="1">
        <v>44189</v>
      </c>
      <c r="B10926" s="2" t="s">
        <v>11</v>
      </c>
      <c r="C10926">
        <v>0.73640000000000005</v>
      </c>
    </row>
    <row r="10927" spans="1:3" ht="14.25" x14ac:dyDescent="0.2">
      <c r="A10927" s="1">
        <v>44190</v>
      </c>
      <c r="B10927" s="2" t="s">
        <v>10</v>
      </c>
      <c r="C10927">
        <v>1</v>
      </c>
    </row>
    <row r="10928" spans="1:3" ht="14.25" x14ac:dyDescent="0.2">
      <c r="A10928" s="1">
        <v>44190</v>
      </c>
      <c r="B10928" s="2" t="s">
        <v>9</v>
      </c>
      <c r="C10928">
        <v>1.284</v>
      </c>
    </row>
    <row r="10929" spans="1:3" ht="14.25" x14ac:dyDescent="0.2">
      <c r="A10929" s="1">
        <v>44190</v>
      </c>
      <c r="B10929" s="2" t="s">
        <v>13</v>
      </c>
      <c r="C10929">
        <v>1.3153999999999999</v>
      </c>
    </row>
    <row r="10930" spans="1:3" ht="14.25" x14ac:dyDescent="0.2">
      <c r="A10930" s="1">
        <v>44190</v>
      </c>
      <c r="B10930" s="2" t="s">
        <v>12</v>
      </c>
      <c r="C10930">
        <v>0.82010000000000005</v>
      </c>
    </row>
    <row r="10931" spans="1:3" ht="14.25" x14ac:dyDescent="0.2">
      <c r="A10931" s="1">
        <v>44190</v>
      </c>
      <c r="B10931" s="2" t="s">
        <v>11</v>
      </c>
      <c r="C10931">
        <v>0.73640000000000005</v>
      </c>
    </row>
    <row r="10932" spans="1:3" ht="14.25" x14ac:dyDescent="0.2">
      <c r="A10932" s="1">
        <v>44191</v>
      </c>
      <c r="B10932" s="2" t="s">
        <v>10</v>
      </c>
      <c r="C10932">
        <v>1</v>
      </c>
    </row>
    <row r="10933" spans="1:3" ht="14.25" x14ac:dyDescent="0.2">
      <c r="A10933" s="1">
        <v>44191</v>
      </c>
      <c r="B10933" s="2" t="s">
        <v>9</v>
      </c>
      <c r="C10933">
        <v>1.284</v>
      </c>
    </row>
    <row r="10934" spans="1:3" ht="14.25" x14ac:dyDescent="0.2">
      <c r="A10934" s="1">
        <v>44191</v>
      </c>
      <c r="B10934" s="2" t="s">
        <v>13</v>
      </c>
      <c r="C10934">
        <v>1.3153999999999999</v>
      </c>
    </row>
    <row r="10935" spans="1:3" ht="14.25" x14ac:dyDescent="0.2">
      <c r="A10935" s="1">
        <v>44191</v>
      </c>
      <c r="B10935" s="2" t="s">
        <v>12</v>
      </c>
      <c r="C10935">
        <v>0.82010000000000005</v>
      </c>
    </row>
    <row r="10936" spans="1:3" ht="14.25" x14ac:dyDescent="0.2">
      <c r="A10936" s="1">
        <v>44191</v>
      </c>
      <c r="B10936" s="2" t="s">
        <v>11</v>
      </c>
      <c r="C10936">
        <v>0.73640000000000005</v>
      </c>
    </row>
    <row r="10937" spans="1:3" ht="14.25" x14ac:dyDescent="0.2">
      <c r="A10937" s="1">
        <v>44192</v>
      </c>
      <c r="B10937" s="2" t="s">
        <v>10</v>
      </c>
      <c r="C10937">
        <v>1</v>
      </c>
    </row>
    <row r="10938" spans="1:3" ht="14.25" x14ac:dyDescent="0.2">
      <c r="A10938" s="1">
        <v>44192</v>
      </c>
      <c r="B10938" s="2" t="s">
        <v>9</v>
      </c>
      <c r="C10938">
        <v>1.284</v>
      </c>
    </row>
    <row r="10939" spans="1:3" ht="14.25" x14ac:dyDescent="0.2">
      <c r="A10939" s="1">
        <v>44192</v>
      </c>
      <c r="B10939" s="2" t="s">
        <v>13</v>
      </c>
      <c r="C10939">
        <v>1.3153999999999999</v>
      </c>
    </row>
    <row r="10940" spans="1:3" ht="14.25" x14ac:dyDescent="0.2">
      <c r="A10940" s="1">
        <v>44192</v>
      </c>
      <c r="B10940" s="2" t="s">
        <v>12</v>
      </c>
      <c r="C10940">
        <v>0.82010000000000005</v>
      </c>
    </row>
    <row r="10941" spans="1:3" ht="14.25" x14ac:dyDescent="0.2">
      <c r="A10941" s="1">
        <v>44192</v>
      </c>
      <c r="B10941" s="2" t="s">
        <v>11</v>
      </c>
      <c r="C10941">
        <v>0.73640000000000005</v>
      </c>
    </row>
    <row r="10942" spans="1:3" ht="14.25" x14ac:dyDescent="0.2">
      <c r="A10942" s="1">
        <v>44193</v>
      </c>
      <c r="B10942" s="2" t="s">
        <v>10</v>
      </c>
      <c r="C10942">
        <v>1</v>
      </c>
    </row>
    <row r="10943" spans="1:3" ht="14.25" x14ac:dyDescent="0.2">
      <c r="A10943" s="1">
        <v>44193</v>
      </c>
      <c r="B10943" s="2" t="s">
        <v>9</v>
      </c>
      <c r="C10943">
        <v>1.2829999999999999</v>
      </c>
    </row>
    <row r="10944" spans="1:3" ht="14.25" x14ac:dyDescent="0.2">
      <c r="A10944" s="1">
        <v>44193</v>
      </c>
      <c r="B10944" s="2" t="s">
        <v>13</v>
      </c>
      <c r="C10944">
        <v>1.3162</v>
      </c>
    </row>
    <row r="10945" spans="1:3" ht="14.25" x14ac:dyDescent="0.2">
      <c r="A10945" s="1">
        <v>44193</v>
      </c>
      <c r="B10945" s="2" t="s">
        <v>12</v>
      </c>
      <c r="C10945">
        <v>0.81840000000000002</v>
      </c>
    </row>
    <row r="10946" spans="1:3" ht="14.25" x14ac:dyDescent="0.2">
      <c r="A10946" s="1">
        <v>44193</v>
      </c>
      <c r="B10946" s="2" t="s">
        <v>11</v>
      </c>
      <c r="C10946">
        <v>0.7399</v>
      </c>
    </row>
    <row r="10947" spans="1:3" ht="14.25" x14ac:dyDescent="0.2">
      <c r="A10947" s="1">
        <v>44194</v>
      </c>
      <c r="B10947" s="2" t="s">
        <v>10</v>
      </c>
      <c r="C10947">
        <v>1</v>
      </c>
    </row>
    <row r="10948" spans="1:3" ht="14.25" x14ac:dyDescent="0.2">
      <c r="A10948" s="1">
        <v>44194</v>
      </c>
      <c r="B10948" s="2" t="s">
        <v>9</v>
      </c>
      <c r="C10948">
        <v>1.2818000000000001</v>
      </c>
    </row>
    <row r="10949" spans="1:3" ht="14.25" x14ac:dyDescent="0.2">
      <c r="A10949" s="1">
        <v>44194</v>
      </c>
      <c r="B10949" s="2" t="s">
        <v>13</v>
      </c>
      <c r="C10949">
        <v>1.3149999999999999</v>
      </c>
    </row>
    <row r="10950" spans="1:3" ht="14.25" x14ac:dyDescent="0.2">
      <c r="A10950" s="1">
        <v>44194</v>
      </c>
      <c r="B10950" s="2" t="s">
        <v>12</v>
      </c>
      <c r="C10950">
        <v>0.81569999999999998</v>
      </c>
    </row>
    <row r="10951" spans="1:3" ht="14.25" x14ac:dyDescent="0.2">
      <c r="A10951" s="1">
        <v>44194</v>
      </c>
      <c r="B10951" s="2" t="s">
        <v>11</v>
      </c>
      <c r="C10951">
        <v>0.74119999999999997</v>
      </c>
    </row>
    <row r="10952" spans="1:3" ht="14.25" x14ac:dyDescent="0.2">
      <c r="A10952" s="1">
        <v>44195</v>
      </c>
      <c r="B10952" s="2" t="s">
        <v>10</v>
      </c>
      <c r="C10952">
        <v>1</v>
      </c>
    </row>
    <row r="10953" spans="1:3" ht="14.25" x14ac:dyDescent="0.2">
      <c r="A10953" s="1">
        <v>44195</v>
      </c>
      <c r="B10953" s="2" t="s">
        <v>9</v>
      </c>
      <c r="C10953">
        <v>1.2785</v>
      </c>
    </row>
    <row r="10954" spans="1:3" ht="14.25" x14ac:dyDescent="0.2">
      <c r="A10954" s="1">
        <v>44195</v>
      </c>
      <c r="B10954" s="2" t="s">
        <v>13</v>
      </c>
      <c r="C10954">
        <v>1.3048999999999999</v>
      </c>
    </row>
    <row r="10955" spans="1:3" ht="14.25" x14ac:dyDescent="0.2">
      <c r="A10955" s="1">
        <v>44195</v>
      </c>
      <c r="B10955" s="2" t="s">
        <v>12</v>
      </c>
      <c r="C10955">
        <v>0.81430000000000002</v>
      </c>
    </row>
    <row r="10956" spans="1:3" ht="14.25" x14ac:dyDescent="0.2">
      <c r="A10956" s="1">
        <v>44195</v>
      </c>
      <c r="B10956" s="2" t="s">
        <v>11</v>
      </c>
      <c r="C10956">
        <v>0.73529999999999995</v>
      </c>
    </row>
    <row r="10957" spans="1:3" ht="14.25" x14ac:dyDescent="0.2">
      <c r="A10957" s="1">
        <v>44196</v>
      </c>
      <c r="B10957" s="2" t="s">
        <v>10</v>
      </c>
      <c r="C10957">
        <v>1</v>
      </c>
    </row>
    <row r="10958" spans="1:3" ht="14.25" x14ac:dyDescent="0.2">
      <c r="A10958" s="1">
        <v>44196</v>
      </c>
      <c r="B10958" s="2" t="s">
        <v>9</v>
      </c>
      <c r="C10958">
        <v>1.274</v>
      </c>
    </row>
    <row r="10959" spans="1:3" ht="14.25" x14ac:dyDescent="0.2">
      <c r="A10959" s="1">
        <v>44196</v>
      </c>
      <c r="B10959" s="2" t="s">
        <v>13</v>
      </c>
      <c r="C10959">
        <v>1.2954000000000001</v>
      </c>
    </row>
    <row r="10960" spans="1:3" ht="14.25" x14ac:dyDescent="0.2">
      <c r="A10960" s="1">
        <v>44196</v>
      </c>
      <c r="B10960" s="2" t="s">
        <v>12</v>
      </c>
      <c r="C10960">
        <v>0.81489999999999996</v>
      </c>
    </row>
    <row r="10961" spans="1:3" ht="14.25" x14ac:dyDescent="0.2">
      <c r="A10961" s="1">
        <v>44196</v>
      </c>
      <c r="B10961" s="2" t="s">
        <v>11</v>
      </c>
      <c r="C10961">
        <v>0.73260000000000003</v>
      </c>
    </row>
    <row r="10962" spans="1:3" ht="14.25" x14ac:dyDescent="0.2">
      <c r="A10962" s="1">
        <v>44197</v>
      </c>
      <c r="B10962" s="2" t="s">
        <v>10</v>
      </c>
      <c r="C10962">
        <v>1</v>
      </c>
    </row>
    <row r="10963" spans="1:3" ht="14.25" x14ac:dyDescent="0.2">
      <c r="A10963" s="1">
        <v>44197</v>
      </c>
      <c r="B10963" s="2" t="s">
        <v>9</v>
      </c>
      <c r="C10963">
        <v>1.274</v>
      </c>
    </row>
    <row r="10964" spans="1:3" ht="14.25" x14ac:dyDescent="0.2">
      <c r="A10964" s="1">
        <v>44197</v>
      </c>
      <c r="B10964" s="2" t="s">
        <v>13</v>
      </c>
      <c r="C10964">
        <v>1.2954000000000001</v>
      </c>
    </row>
    <row r="10965" spans="1:3" ht="14.25" x14ac:dyDescent="0.2">
      <c r="A10965" s="1">
        <v>44197</v>
      </c>
      <c r="B10965" s="2" t="s">
        <v>12</v>
      </c>
      <c r="C10965">
        <v>0.81489999999999996</v>
      </c>
    </row>
    <row r="10966" spans="1:3" ht="14.25" x14ac:dyDescent="0.2">
      <c r="A10966" s="1">
        <v>44197</v>
      </c>
      <c r="B10966" s="2" t="s">
        <v>11</v>
      </c>
      <c r="C10966">
        <v>0.73260000000000003</v>
      </c>
    </row>
    <row r="10967" spans="1:3" ht="14.25" x14ac:dyDescent="0.2">
      <c r="A10967" s="1">
        <v>44198</v>
      </c>
      <c r="B10967" s="2" t="s">
        <v>10</v>
      </c>
      <c r="C10967">
        <v>1</v>
      </c>
    </row>
    <row r="10968" spans="1:3" ht="14.25" x14ac:dyDescent="0.2">
      <c r="A10968" s="1">
        <v>44198</v>
      </c>
      <c r="B10968" s="2" t="s">
        <v>9</v>
      </c>
      <c r="C10968">
        <v>1.274</v>
      </c>
    </row>
    <row r="10969" spans="1:3" ht="14.25" x14ac:dyDescent="0.2">
      <c r="A10969" s="1">
        <v>44198</v>
      </c>
      <c r="B10969" s="2" t="s">
        <v>13</v>
      </c>
      <c r="C10969">
        <v>1.2954000000000001</v>
      </c>
    </row>
    <row r="10970" spans="1:3" ht="14.25" x14ac:dyDescent="0.2">
      <c r="A10970" s="1">
        <v>44198</v>
      </c>
      <c r="B10970" s="2" t="s">
        <v>12</v>
      </c>
      <c r="C10970">
        <v>0.81489999999999996</v>
      </c>
    </row>
    <row r="10971" spans="1:3" ht="14.25" x14ac:dyDescent="0.2">
      <c r="A10971" s="1">
        <v>44198</v>
      </c>
      <c r="B10971" s="2" t="s">
        <v>11</v>
      </c>
      <c r="C10971">
        <v>0.73260000000000003</v>
      </c>
    </row>
    <row r="10972" spans="1:3" ht="14.25" x14ac:dyDescent="0.2">
      <c r="A10972" s="1">
        <v>44199</v>
      </c>
      <c r="B10972" s="2" t="s">
        <v>10</v>
      </c>
      <c r="C10972">
        <v>1</v>
      </c>
    </row>
    <row r="10973" spans="1:3" ht="14.25" x14ac:dyDescent="0.2">
      <c r="A10973" s="1">
        <v>44199</v>
      </c>
      <c r="B10973" s="2" t="s">
        <v>9</v>
      </c>
      <c r="C10973">
        <v>1.274</v>
      </c>
    </row>
    <row r="10974" spans="1:3" ht="14.25" x14ac:dyDescent="0.2">
      <c r="A10974" s="1">
        <v>44199</v>
      </c>
      <c r="B10974" s="2" t="s">
        <v>13</v>
      </c>
      <c r="C10974">
        <v>1.2954000000000001</v>
      </c>
    </row>
    <row r="10975" spans="1:3" ht="14.25" x14ac:dyDescent="0.2">
      <c r="A10975" s="1">
        <v>44199</v>
      </c>
      <c r="B10975" s="2" t="s">
        <v>12</v>
      </c>
      <c r="C10975">
        <v>0.81489999999999996</v>
      </c>
    </row>
    <row r="10976" spans="1:3" ht="14.25" x14ac:dyDescent="0.2">
      <c r="A10976" s="1">
        <v>44199</v>
      </c>
      <c r="B10976" s="2" t="s">
        <v>11</v>
      </c>
      <c r="C10976">
        <v>0.73260000000000003</v>
      </c>
    </row>
    <row r="10977" spans="1:3" ht="14.25" x14ac:dyDescent="0.2">
      <c r="A10977" s="1">
        <v>44200</v>
      </c>
      <c r="B10977" s="2" t="s">
        <v>10</v>
      </c>
      <c r="C10977">
        <v>1</v>
      </c>
    </row>
    <row r="10978" spans="1:3" ht="14.25" x14ac:dyDescent="0.2">
      <c r="A10978" s="1">
        <v>44200</v>
      </c>
      <c r="B10978" s="2" t="s">
        <v>9</v>
      </c>
      <c r="C10978">
        <v>1.2704</v>
      </c>
    </row>
    <row r="10979" spans="1:3" ht="14.25" x14ac:dyDescent="0.2">
      <c r="A10979" s="1">
        <v>44200</v>
      </c>
      <c r="B10979" s="2" t="s">
        <v>13</v>
      </c>
      <c r="C10979">
        <v>1.2954000000000001</v>
      </c>
    </row>
    <row r="10980" spans="1:3" ht="14.25" x14ac:dyDescent="0.2">
      <c r="A10980" s="1">
        <v>44200</v>
      </c>
      <c r="B10980" s="2" t="s">
        <v>12</v>
      </c>
      <c r="C10980">
        <v>0.81330000000000002</v>
      </c>
    </row>
    <row r="10981" spans="1:3" ht="14.25" x14ac:dyDescent="0.2">
      <c r="A10981" s="1">
        <v>44200</v>
      </c>
      <c r="B10981" s="2" t="s">
        <v>11</v>
      </c>
      <c r="C10981">
        <v>0.73319999999999996</v>
      </c>
    </row>
    <row r="10982" spans="1:3" ht="14.25" x14ac:dyDescent="0.2">
      <c r="A10982" s="1">
        <v>44201</v>
      </c>
      <c r="B10982" s="2" t="s">
        <v>10</v>
      </c>
      <c r="C10982">
        <v>1</v>
      </c>
    </row>
    <row r="10983" spans="1:3" ht="14.25" x14ac:dyDescent="0.2">
      <c r="A10983" s="1">
        <v>44201</v>
      </c>
      <c r="B10983" s="2" t="s">
        <v>9</v>
      </c>
      <c r="C10983">
        <v>1.2754000000000001</v>
      </c>
    </row>
    <row r="10984" spans="1:3" ht="14.25" x14ac:dyDescent="0.2">
      <c r="A10984" s="1">
        <v>44201</v>
      </c>
      <c r="B10984" s="2" t="s">
        <v>13</v>
      </c>
      <c r="C10984">
        <v>1.2979000000000001</v>
      </c>
    </row>
    <row r="10985" spans="1:3" ht="14.25" x14ac:dyDescent="0.2">
      <c r="A10985" s="1">
        <v>44201</v>
      </c>
      <c r="B10985" s="2" t="s">
        <v>12</v>
      </c>
      <c r="C10985">
        <v>0.81489999999999996</v>
      </c>
    </row>
    <row r="10986" spans="1:3" ht="14.25" x14ac:dyDescent="0.2">
      <c r="A10986" s="1">
        <v>44201</v>
      </c>
      <c r="B10986" s="2" t="s">
        <v>11</v>
      </c>
      <c r="C10986">
        <v>0.73619999999999997</v>
      </c>
    </row>
    <row r="10987" spans="1:3" ht="14.25" x14ac:dyDescent="0.2">
      <c r="A10987" s="1">
        <v>44202</v>
      </c>
      <c r="B10987" s="2" t="s">
        <v>10</v>
      </c>
      <c r="C10987">
        <v>1</v>
      </c>
    </row>
    <row r="10988" spans="1:3" ht="14.25" x14ac:dyDescent="0.2">
      <c r="A10988" s="1">
        <v>44202</v>
      </c>
      <c r="B10988" s="2" t="s">
        <v>9</v>
      </c>
      <c r="C10988">
        <v>1.2676000000000001</v>
      </c>
    </row>
    <row r="10989" spans="1:3" ht="14.25" x14ac:dyDescent="0.2">
      <c r="A10989" s="1">
        <v>44202</v>
      </c>
      <c r="B10989" s="2" t="s">
        <v>13</v>
      </c>
      <c r="C10989">
        <v>1.2825</v>
      </c>
    </row>
    <row r="10990" spans="1:3" ht="14.25" x14ac:dyDescent="0.2">
      <c r="A10990" s="1">
        <v>44202</v>
      </c>
      <c r="B10990" s="2" t="s">
        <v>12</v>
      </c>
      <c r="C10990">
        <v>0.8105</v>
      </c>
    </row>
    <row r="10991" spans="1:3" ht="14.25" x14ac:dyDescent="0.2">
      <c r="A10991" s="1">
        <v>44202</v>
      </c>
      <c r="B10991" s="2" t="s">
        <v>11</v>
      </c>
      <c r="C10991">
        <v>0.73460000000000003</v>
      </c>
    </row>
    <row r="10992" spans="1:3" ht="14.25" x14ac:dyDescent="0.2">
      <c r="A10992" s="1">
        <v>44203</v>
      </c>
      <c r="B10992" s="2" t="s">
        <v>10</v>
      </c>
      <c r="C10992">
        <v>1</v>
      </c>
    </row>
    <row r="10993" spans="1:3" ht="14.25" x14ac:dyDescent="0.2">
      <c r="A10993" s="1">
        <v>44203</v>
      </c>
      <c r="B10993" s="2" t="s">
        <v>9</v>
      </c>
      <c r="C10993">
        <v>1.2708999999999999</v>
      </c>
    </row>
    <row r="10994" spans="1:3" ht="14.25" x14ac:dyDescent="0.2">
      <c r="A10994" s="1">
        <v>44203</v>
      </c>
      <c r="B10994" s="2" t="s">
        <v>13</v>
      </c>
      <c r="C10994">
        <v>1.29</v>
      </c>
    </row>
    <row r="10995" spans="1:3" ht="14.25" x14ac:dyDescent="0.2">
      <c r="A10995" s="1">
        <v>44203</v>
      </c>
      <c r="B10995" s="2" t="s">
        <v>12</v>
      </c>
      <c r="C10995">
        <v>0.81459999999999999</v>
      </c>
    </row>
    <row r="10996" spans="1:3" ht="14.25" x14ac:dyDescent="0.2">
      <c r="A10996" s="1">
        <v>44203</v>
      </c>
      <c r="B10996" s="2" t="s">
        <v>11</v>
      </c>
      <c r="C10996">
        <v>0.73470000000000002</v>
      </c>
    </row>
    <row r="10997" spans="1:3" ht="14.25" x14ac:dyDescent="0.2">
      <c r="A10997" s="1">
        <v>44204</v>
      </c>
      <c r="B10997" s="2" t="s">
        <v>10</v>
      </c>
      <c r="C10997">
        <v>1</v>
      </c>
    </row>
    <row r="10998" spans="1:3" ht="14.25" x14ac:dyDescent="0.2">
      <c r="A10998" s="1">
        <v>44204</v>
      </c>
      <c r="B10998" s="2" t="s">
        <v>9</v>
      </c>
      <c r="C10998">
        <v>1.2687999999999999</v>
      </c>
    </row>
    <row r="10999" spans="1:3" ht="14.25" x14ac:dyDescent="0.2">
      <c r="A10999" s="1">
        <v>44204</v>
      </c>
      <c r="B10999" s="2" t="s">
        <v>13</v>
      </c>
      <c r="C10999">
        <v>1.2864</v>
      </c>
    </row>
    <row r="11000" spans="1:3" ht="14.25" x14ac:dyDescent="0.2">
      <c r="A11000" s="1">
        <v>44204</v>
      </c>
      <c r="B11000" s="2" t="s">
        <v>12</v>
      </c>
      <c r="C11000">
        <v>0.81630000000000003</v>
      </c>
    </row>
    <row r="11001" spans="1:3" ht="14.25" x14ac:dyDescent="0.2">
      <c r="A11001" s="1">
        <v>44204</v>
      </c>
      <c r="B11001" s="2" t="s">
        <v>11</v>
      </c>
      <c r="C11001">
        <v>0.73570000000000002</v>
      </c>
    </row>
    <row r="11002" spans="1:3" ht="14.25" x14ac:dyDescent="0.2">
      <c r="A11002" s="1">
        <v>44205</v>
      </c>
      <c r="B11002" s="2" t="s">
        <v>10</v>
      </c>
      <c r="C11002">
        <v>1</v>
      </c>
    </row>
    <row r="11003" spans="1:3" ht="14.25" x14ac:dyDescent="0.2">
      <c r="A11003" s="1">
        <v>44205</v>
      </c>
      <c r="B11003" s="2" t="s">
        <v>9</v>
      </c>
      <c r="C11003">
        <v>1.2687999999999999</v>
      </c>
    </row>
    <row r="11004" spans="1:3" ht="14.25" x14ac:dyDescent="0.2">
      <c r="A11004" s="1">
        <v>44205</v>
      </c>
      <c r="B11004" s="2" t="s">
        <v>13</v>
      </c>
      <c r="C11004">
        <v>1.2864</v>
      </c>
    </row>
    <row r="11005" spans="1:3" ht="14.25" x14ac:dyDescent="0.2">
      <c r="A11005" s="1">
        <v>44205</v>
      </c>
      <c r="B11005" s="2" t="s">
        <v>12</v>
      </c>
      <c r="C11005">
        <v>0.81630000000000003</v>
      </c>
    </row>
    <row r="11006" spans="1:3" ht="14.25" x14ac:dyDescent="0.2">
      <c r="A11006" s="1">
        <v>44205</v>
      </c>
      <c r="B11006" s="2" t="s">
        <v>11</v>
      </c>
      <c r="C11006">
        <v>0.73570000000000002</v>
      </c>
    </row>
    <row r="11007" spans="1:3" ht="14.25" x14ac:dyDescent="0.2">
      <c r="A11007" s="1">
        <v>44206</v>
      </c>
      <c r="B11007" s="2" t="s">
        <v>10</v>
      </c>
      <c r="C11007">
        <v>1</v>
      </c>
    </row>
    <row r="11008" spans="1:3" ht="14.25" x14ac:dyDescent="0.2">
      <c r="A11008" s="1">
        <v>44206</v>
      </c>
      <c r="B11008" s="2" t="s">
        <v>9</v>
      </c>
      <c r="C11008">
        <v>1.2687999999999999</v>
      </c>
    </row>
    <row r="11009" spans="1:3" ht="14.25" x14ac:dyDescent="0.2">
      <c r="A11009" s="1">
        <v>44206</v>
      </c>
      <c r="B11009" s="2" t="s">
        <v>13</v>
      </c>
      <c r="C11009">
        <v>1.2864</v>
      </c>
    </row>
    <row r="11010" spans="1:3" ht="14.25" x14ac:dyDescent="0.2">
      <c r="A11010" s="1">
        <v>44206</v>
      </c>
      <c r="B11010" s="2" t="s">
        <v>12</v>
      </c>
      <c r="C11010">
        <v>0.81630000000000003</v>
      </c>
    </row>
    <row r="11011" spans="1:3" ht="14.25" x14ac:dyDescent="0.2">
      <c r="A11011" s="1">
        <v>44206</v>
      </c>
      <c r="B11011" s="2" t="s">
        <v>11</v>
      </c>
      <c r="C11011">
        <v>0.73570000000000002</v>
      </c>
    </row>
    <row r="11012" spans="1:3" ht="14.25" x14ac:dyDescent="0.2">
      <c r="A11012" s="1">
        <v>44207</v>
      </c>
      <c r="B11012" s="2" t="s">
        <v>10</v>
      </c>
      <c r="C11012">
        <v>1</v>
      </c>
    </row>
    <row r="11013" spans="1:3" ht="14.25" x14ac:dyDescent="0.2">
      <c r="A11013" s="1">
        <v>44207</v>
      </c>
      <c r="B11013" s="2" t="s">
        <v>9</v>
      </c>
      <c r="C11013">
        <v>1.2785</v>
      </c>
    </row>
    <row r="11014" spans="1:3" ht="14.25" x14ac:dyDescent="0.2">
      <c r="A11014" s="1">
        <v>44207</v>
      </c>
      <c r="B11014" s="2" t="s">
        <v>13</v>
      </c>
      <c r="C11014">
        <v>1.2976000000000001</v>
      </c>
    </row>
    <row r="11015" spans="1:3" ht="14.25" x14ac:dyDescent="0.2">
      <c r="A11015" s="1">
        <v>44207</v>
      </c>
      <c r="B11015" s="2" t="s">
        <v>12</v>
      </c>
      <c r="C11015">
        <v>0.82220000000000004</v>
      </c>
    </row>
    <row r="11016" spans="1:3" ht="14.25" x14ac:dyDescent="0.2">
      <c r="A11016" s="1">
        <v>44207</v>
      </c>
      <c r="B11016" s="2" t="s">
        <v>11</v>
      </c>
      <c r="C11016">
        <v>0.7419</v>
      </c>
    </row>
    <row r="11017" spans="1:3" ht="14.25" x14ac:dyDescent="0.2">
      <c r="A11017" s="1">
        <v>44208</v>
      </c>
      <c r="B11017" s="2" t="s">
        <v>10</v>
      </c>
      <c r="C11017">
        <v>1</v>
      </c>
    </row>
    <row r="11018" spans="1:3" ht="14.25" x14ac:dyDescent="0.2">
      <c r="A11018" s="1">
        <v>44208</v>
      </c>
      <c r="B11018" s="2" t="s">
        <v>9</v>
      </c>
      <c r="C11018">
        <v>1.2754000000000001</v>
      </c>
    </row>
    <row r="11019" spans="1:3" ht="14.25" x14ac:dyDescent="0.2">
      <c r="A11019" s="1">
        <v>44208</v>
      </c>
      <c r="B11019" s="2" t="s">
        <v>13</v>
      </c>
      <c r="C11019">
        <v>1.2945</v>
      </c>
    </row>
    <row r="11020" spans="1:3" ht="14.25" x14ac:dyDescent="0.2">
      <c r="A11020" s="1">
        <v>44208</v>
      </c>
      <c r="B11020" s="2" t="s">
        <v>12</v>
      </c>
      <c r="C11020">
        <v>0.82230000000000003</v>
      </c>
    </row>
    <row r="11021" spans="1:3" ht="14.25" x14ac:dyDescent="0.2">
      <c r="A11021" s="1">
        <v>44208</v>
      </c>
      <c r="B11021" s="2" t="s">
        <v>11</v>
      </c>
      <c r="C11021">
        <v>0.73550000000000004</v>
      </c>
    </row>
    <row r="11022" spans="1:3" ht="14.25" x14ac:dyDescent="0.2">
      <c r="A11022" s="1">
        <v>44209</v>
      </c>
      <c r="B11022" s="2" t="s">
        <v>10</v>
      </c>
      <c r="C11022">
        <v>1</v>
      </c>
    </row>
    <row r="11023" spans="1:3" ht="14.25" x14ac:dyDescent="0.2">
      <c r="A11023" s="1">
        <v>44209</v>
      </c>
      <c r="B11023" s="2" t="s">
        <v>9</v>
      </c>
      <c r="C11023">
        <v>1.2729999999999999</v>
      </c>
    </row>
    <row r="11024" spans="1:3" ht="14.25" x14ac:dyDescent="0.2">
      <c r="A11024" s="1">
        <v>44209</v>
      </c>
      <c r="B11024" s="2" t="s">
        <v>13</v>
      </c>
      <c r="C11024">
        <v>1.2932999999999999</v>
      </c>
    </row>
    <row r="11025" spans="1:3" ht="14.25" x14ac:dyDescent="0.2">
      <c r="A11025" s="1">
        <v>44209</v>
      </c>
      <c r="B11025" s="2" t="s">
        <v>12</v>
      </c>
      <c r="C11025">
        <v>0.82199999999999995</v>
      </c>
    </row>
    <row r="11026" spans="1:3" ht="14.25" x14ac:dyDescent="0.2">
      <c r="A11026" s="1">
        <v>44209</v>
      </c>
      <c r="B11026" s="2" t="s">
        <v>11</v>
      </c>
      <c r="C11026">
        <v>0.73140000000000005</v>
      </c>
    </row>
    <row r="11027" spans="1:3" ht="14.25" x14ac:dyDescent="0.2">
      <c r="A11027" s="1">
        <v>44210</v>
      </c>
      <c r="B11027" s="2" t="s">
        <v>10</v>
      </c>
      <c r="C11027">
        <v>1</v>
      </c>
    </row>
    <row r="11028" spans="1:3" ht="14.25" x14ac:dyDescent="0.2">
      <c r="A11028" s="1">
        <v>44210</v>
      </c>
      <c r="B11028" s="2" t="s">
        <v>9</v>
      </c>
      <c r="C11028">
        <v>1.2685999999999999</v>
      </c>
    </row>
    <row r="11029" spans="1:3" ht="14.25" x14ac:dyDescent="0.2">
      <c r="A11029" s="1">
        <v>44210</v>
      </c>
      <c r="B11029" s="2" t="s">
        <v>13</v>
      </c>
      <c r="C11029">
        <v>1.2902</v>
      </c>
    </row>
    <row r="11030" spans="1:3" ht="14.25" x14ac:dyDescent="0.2">
      <c r="A11030" s="1">
        <v>44210</v>
      </c>
      <c r="B11030" s="2" t="s">
        <v>12</v>
      </c>
      <c r="C11030">
        <v>0.82479999999999998</v>
      </c>
    </row>
    <row r="11031" spans="1:3" ht="14.25" x14ac:dyDescent="0.2">
      <c r="A11031" s="1">
        <v>44210</v>
      </c>
      <c r="B11031" s="2" t="s">
        <v>11</v>
      </c>
      <c r="C11031">
        <v>0.73360000000000003</v>
      </c>
    </row>
    <row r="11032" spans="1:3" ht="14.25" x14ac:dyDescent="0.2">
      <c r="A11032" s="1">
        <v>44211</v>
      </c>
      <c r="B11032" s="2" t="s">
        <v>10</v>
      </c>
      <c r="C11032">
        <v>1</v>
      </c>
    </row>
    <row r="11033" spans="1:3" ht="14.25" x14ac:dyDescent="0.2">
      <c r="A11033" s="1">
        <v>44211</v>
      </c>
      <c r="B11033" s="2" t="s">
        <v>9</v>
      </c>
      <c r="C11033">
        <v>1.2714000000000001</v>
      </c>
    </row>
    <row r="11034" spans="1:3" ht="14.25" x14ac:dyDescent="0.2">
      <c r="A11034" s="1">
        <v>44211</v>
      </c>
      <c r="B11034" s="2" t="s">
        <v>13</v>
      </c>
      <c r="C11034">
        <v>1.2934000000000001</v>
      </c>
    </row>
    <row r="11035" spans="1:3" ht="14.25" x14ac:dyDescent="0.2">
      <c r="A11035" s="1">
        <v>44211</v>
      </c>
      <c r="B11035" s="2" t="s">
        <v>12</v>
      </c>
      <c r="C11035">
        <v>0.82489999999999997</v>
      </c>
    </row>
    <row r="11036" spans="1:3" ht="14.25" x14ac:dyDescent="0.2">
      <c r="A11036" s="1">
        <v>44211</v>
      </c>
      <c r="B11036" s="2" t="s">
        <v>11</v>
      </c>
      <c r="C11036">
        <v>0.73409999999999997</v>
      </c>
    </row>
    <row r="11037" spans="1:3" ht="14.25" x14ac:dyDescent="0.2">
      <c r="A11037" s="1">
        <v>44212</v>
      </c>
      <c r="B11037" s="2" t="s">
        <v>10</v>
      </c>
      <c r="C11037">
        <v>1</v>
      </c>
    </row>
    <row r="11038" spans="1:3" ht="14.25" x14ac:dyDescent="0.2">
      <c r="A11038" s="1">
        <v>44212</v>
      </c>
      <c r="B11038" s="2" t="s">
        <v>9</v>
      </c>
      <c r="C11038">
        <v>1.2714000000000001</v>
      </c>
    </row>
    <row r="11039" spans="1:3" ht="14.25" x14ac:dyDescent="0.2">
      <c r="A11039" s="1">
        <v>44212</v>
      </c>
      <c r="B11039" s="2" t="s">
        <v>13</v>
      </c>
      <c r="C11039">
        <v>1.2934000000000001</v>
      </c>
    </row>
    <row r="11040" spans="1:3" ht="14.25" x14ac:dyDescent="0.2">
      <c r="A11040" s="1">
        <v>44212</v>
      </c>
      <c r="B11040" s="2" t="s">
        <v>12</v>
      </c>
      <c r="C11040">
        <v>0.82489999999999997</v>
      </c>
    </row>
    <row r="11041" spans="1:3" ht="14.25" x14ac:dyDescent="0.2">
      <c r="A11041" s="1">
        <v>44212</v>
      </c>
      <c r="B11041" s="2" t="s">
        <v>11</v>
      </c>
      <c r="C11041">
        <v>0.73409999999999997</v>
      </c>
    </row>
    <row r="11042" spans="1:3" ht="14.25" x14ac:dyDescent="0.2">
      <c r="A11042" s="1">
        <v>44213</v>
      </c>
      <c r="B11042" s="2" t="s">
        <v>10</v>
      </c>
      <c r="C11042">
        <v>1</v>
      </c>
    </row>
    <row r="11043" spans="1:3" ht="14.25" x14ac:dyDescent="0.2">
      <c r="A11043" s="1">
        <v>44213</v>
      </c>
      <c r="B11043" s="2" t="s">
        <v>9</v>
      </c>
      <c r="C11043">
        <v>1.2714000000000001</v>
      </c>
    </row>
    <row r="11044" spans="1:3" ht="14.25" x14ac:dyDescent="0.2">
      <c r="A11044" s="1">
        <v>44213</v>
      </c>
      <c r="B11044" s="2" t="s">
        <v>13</v>
      </c>
      <c r="C11044">
        <v>1.2934000000000001</v>
      </c>
    </row>
    <row r="11045" spans="1:3" ht="14.25" x14ac:dyDescent="0.2">
      <c r="A11045" s="1">
        <v>44213</v>
      </c>
      <c r="B11045" s="2" t="s">
        <v>12</v>
      </c>
      <c r="C11045">
        <v>0.82489999999999997</v>
      </c>
    </row>
    <row r="11046" spans="1:3" ht="14.25" x14ac:dyDescent="0.2">
      <c r="A11046" s="1">
        <v>44213</v>
      </c>
      <c r="B11046" s="2" t="s">
        <v>11</v>
      </c>
      <c r="C11046">
        <v>0.73409999999999997</v>
      </c>
    </row>
    <row r="11047" spans="1:3" ht="14.25" x14ac:dyDescent="0.2">
      <c r="A11047" s="1">
        <v>44214</v>
      </c>
      <c r="B11047" s="2" t="s">
        <v>10</v>
      </c>
      <c r="C11047">
        <v>1</v>
      </c>
    </row>
    <row r="11048" spans="1:3" ht="14.25" x14ac:dyDescent="0.2">
      <c r="A11048" s="1">
        <v>44214</v>
      </c>
      <c r="B11048" s="2" t="s">
        <v>9</v>
      </c>
      <c r="C11048">
        <v>1.2776000000000001</v>
      </c>
    </row>
    <row r="11049" spans="1:3" ht="14.25" x14ac:dyDescent="0.2">
      <c r="A11049" s="1">
        <v>44214</v>
      </c>
      <c r="B11049" s="2" t="s">
        <v>13</v>
      </c>
      <c r="C11049">
        <v>1.3030999999999999</v>
      </c>
    </row>
    <row r="11050" spans="1:3" ht="14.25" x14ac:dyDescent="0.2">
      <c r="A11050" s="1">
        <v>44214</v>
      </c>
      <c r="B11050" s="2" t="s">
        <v>12</v>
      </c>
      <c r="C11050">
        <v>0.82889999999999997</v>
      </c>
    </row>
    <row r="11051" spans="1:3" ht="14.25" x14ac:dyDescent="0.2">
      <c r="A11051" s="1">
        <v>44214</v>
      </c>
      <c r="B11051" s="2" t="s">
        <v>11</v>
      </c>
      <c r="C11051">
        <v>0.73829999999999996</v>
      </c>
    </row>
    <row r="11052" spans="1:3" ht="14.25" x14ac:dyDescent="0.2">
      <c r="A11052" s="1">
        <v>44215</v>
      </c>
      <c r="B11052" s="2" t="s">
        <v>10</v>
      </c>
      <c r="C11052">
        <v>1</v>
      </c>
    </row>
    <row r="11053" spans="1:3" ht="14.25" x14ac:dyDescent="0.2">
      <c r="A11053" s="1">
        <v>44215</v>
      </c>
      <c r="B11053" s="2" t="s">
        <v>9</v>
      </c>
      <c r="C11053">
        <v>1.2725</v>
      </c>
    </row>
    <row r="11054" spans="1:3" ht="14.25" x14ac:dyDescent="0.2">
      <c r="A11054" s="1">
        <v>44215</v>
      </c>
      <c r="B11054" s="2" t="s">
        <v>13</v>
      </c>
      <c r="C11054">
        <v>1.296</v>
      </c>
    </row>
    <row r="11055" spans="1:3" ht="14.25" x14ac:dyDescent="0.2">
      <c r="A11055" s="1">
        <v>44215</v>
      </c>
      <c r="B11055" s="2" t="s">
        <v>12</v>
      </c>
      <c r="C11055">
        <v>0.82430000000000003</v>
      </c>
    </row>
    <row r="11056" spans="1:3" ht="14.25" x14ac:dyDescent="0.2">
      <c r="A11056" s="1">
        <v>44215</v>
      </c>
      <c r="B11056" s="2" t="s">
        <v>11</v>
      </c>
      <c r="C11056">
        <v>0.73440000000000005</v>
      </c>
    </row>
    <row r="11057" spans="1:3" ht="14.25" x14ac:dyDescent="0.2">
      <c r="A11057" s="1">
        <v>44216</v>
      </c>
      <c r="B11057" s="2" t="s">
        <v>10</v>
      </c>
      <c r="C11057">
        <v>1</v>
      </c>
    </row>
    <row r="11058" spans="1:3" ht="14.25" x14ac:dyDescent="0.2">
      <c r="A11058" s="1">
        <v>44216</v>
      </c>
      <c r="B11058" s="2" t="s">
        <v>9</v>
      </c>
      <c r="C11058">
        <v>1.2708999999999999</v>
      </c>
    </row>
    <row r="11059" spans="1:3" ht="14.25" x14ac:dyDescent="0.2">
      <c r="A11059" s="1">
        <v>44216</v>
      </c>
      <c r="B11059" s="2" t="s">
        <v>13</v>
      </c>
      <c r="C11059">
        <v>1.2946</v>
      </c>
    </row>
    <row r="11060" spans="1:3" ht="14.25" x14ac:dyDescent="0.2">
      <c r="A11060" s="1">
        <v>44216</v>
      </c>
      <c r="B11060" s="2" t="s">
        <v>12</v>
      </c>
      <c r="C11060">
        <v>0.82640000000000002</v>
      </c>
    </row>
    <row r="11061" spans="1:3" ht="14.25" x14ac:dyDescent="0.2">
      <c r="A11061" s="1">
        <v>44216</v>
      </c>
      <c r="B11061" s="2" t="s">
        <v>11</v>
      </c>
      <c r="C11061">
        <v>0.7319</v>
      </c>
    </row>
    <row r="11062" spans="1:3" ht="14.25" x14ac:dyDescent="0.2">
      <c r="A11062" s="1">
        <v>44217</v>
      </c>
      <c r="B11062" s="2" t="s">
        <v>10</v>
      </c>
      <c r="C11062">
        <v>1</v>
      </c>
    </row>
    <row r="11063" spans="1:3" ht="14.25" x14ac:dyDescent="0.2">
      <c r="A11063" s="1">
        <v>44217</v>
      </c>
      <c r="B11063" s="2" t="s">
        <v>9</v>
      </c>
      <c r="C11063">
        <v>1.2621</v>
      </c>
    </row>
    <row r="11064" spans="1:3" ht="14.25" x14ac:dyDescent="0.2">
      <c r="A11064" s="1">
        <v>44217</v>
      </c>
      <c r="B11064" s="2" t="s">
        <v>13</v>
      </c>
      <c r="C11064">
        <v>1.286</v>
      </c>
    </row>
    <row r="11065" spans="1:3" ht="14.25" x14ac:dyDescent="0.2">
      <c r="A11065" s="1">
        <v>44217</v>
      </c>
      <c r="B11065" s="2" t="s">
        <v>12</v>
      </c>
      <c r="C11065">
        <v>0.82250000000000001</v>
      </c>
    </row>
    <row r="11066" spans="1:3" ht="14.25" x14ac:dyDescent="0.2">
      <c r="A11066" s="1">
        <v>44217</v>
      </c>
      <c r="B11066" s="2" t="s">
        <v>11</v>
      </c>
      <c r="C11066">
        <v>0.72889999999999999</v>
      </c>
    </row>
    <row r="11067" spans="1:3" ht="14.25" x14ac:dyDescent="0.2">
      <c r="A11067" s="1">
        <v>44218</v>
      </c>
      <c r="B11067" s="2" t="s">
        <v>10</v>
      </c>
      <c r="C11067">
        <v>1</v>
      </c>
    </row>
    <row r="11068" spans="1:3" ht="14.25" x14ac:dyDescent="0.2">
      <c r="A11068" s="1">
        <v>44218</v>
      </c>
      <c r="B11068" s="2" t="s">
        <v>9</v>
      </c>
      <c r="C11068">
        <v>1.2714000000000001</v>
      </c>
    </row>
    <row r="11069" spans="1:3" ht="14.25" x14ac:dyDescent="0.2">
      <c r="A11069" s="1">
        <v>44218</v>
      </c>
      <c r="B11069" s="2" t="s">
        <v>13</v>
      </c>
      <c r="C11069">
        <v>1.2970999999999999</v>
      </c>
    </row>
    <row r="11070" spans="1:3" ht="14.25" x14ac:dyDescent="0.2">
      <c r="A11070" s="1">
        <v>44218</v>
      </c>
      <c r="B11070" s="2" t="s">
        <v>12</v>
      </c>
      <c r="C11070">
        <v>0.82250000000000001</v>
      </c>
    </row>
    <row r="11071" spans="1:3" ht="14.25" x14ac:dyDescent="0.2">
      <c r="A11071" s="1">
        <v>44218</v>
      </c>
      <c r="B11071" s="2" t="s">
        <v>11</v>
      </c>
      <c r="C11071">
        <v>0.73240000000000005</v>
      </c>
    </row>
    <row r="11072" spans="1:3" ht="14.25" x14ac:dyDescent="0.2">
      <c r="A11072" s="1">
        <v>44219</v>
      </c>
      <c r="B11072" s="2" t="s">
        <v>10</v>
      </c>
      <c r="C11072">
        <v>1</v>
      </c>
    </row>
    <row r="11073" spans="1:3" ht="14.25" x14ac:dyDescent="0.2">
      <c r="A11073" s="1">
        <v>44219</v>
      </c>
      <c r="B11073" s="2" t="s">
        <v>9</v>
      </c>
      <c r="C11073">
        <v>1.2714000000000001</v>
      </c>
    </row>
    <row r="11074" spans="1:3" ht="14.25" x14ac:dyDescent="0.2">
      <c r="A11074" s="1">
        <v>44219</v>
      </c>
      <c r="B11074" s="2" t="s">
        <v>13</v>
      </c>
      <c r="C11074">
        <v>1.2970999999999999</v>
      </c>
    </row>
    <row r="11075" spans="1:3" ht="14.25" x14ac:dyDescent="0.2">
      <c r="A11075" s="1">
        <v>44219</v>
      </c>
      <c r="B11075" s="2" t="s">
        <v>12</v>
      </c>
      <c r="C11075">
        <v>0.82250000000000001</v>
      </c>
    </row>
    <row r="11076" spans="1:3" ht="14.25" x14ac:dyDescent="0.2">
      <c r="A11076" s="1">
        <v>44219</v>
      </c>
      <c r="B11076" s="2" t="s">
        <v>11</v>
      </c>
      <c r="C11076">
        <v>0.73240000000000005</v>
      </c>
    </row>
    <row r="11077" spans="1:3" ht="14.25" x14ac:dyDescent="0.2">
      <c r="A11077" s="1">
        <v>44220</v>
      </c>
      <c r="B11077" s="2" t="s">
        <v>10</v>
      </c>
      <c r="C11077">
        <v>1</v>
      </c>
    </row>
    <row r="11078" spans="1:3" ht="14.25" x14ac:dyDescent="0.2">
      <c r="A11078" s="1">
        <v>44220</v>
      </c>
      <c r="B11078" s="2" t="s">
        <v>9</v>
      </c>
      <c r="C11078">
        <v>1.2714000000000001</v>
      </c>
    </row>
    <row r="11079" spans="1:3" ht="14.25" x14ac:dyDescent="0.2">
      <c r="A11079" s="1">
        <v>44220</v>
      </c>
      <c r="B11079" s="2" t="s">
        <v>13</v>
      </c>
      <c r="C11079">
        <v>1.2970999999999999</v>
      </c>
    </row>
    <row r="11080" spans="1:3" ht="14.25" x14ac:dyDescent="0.2">
      <c r="A11080" s="1">
        <v>44220</v>
      </c>
      <c r="B11080" s="2" t="s">
        <v>12</v>
      </c>
      <c r="C11080">
        <v>0.82250000000000001</v>
      </c>
    </row>
    <row r="11081" spans="1:3" ht="14.25" x14ac:dyDescent="0.2">
      <c r="A11081" s="1">
        <v>44220</v>
      </c>
      <c r="B11081" s="2" t="s">
        <v>11</v>
      </c>
      <c r="C11081">
        <v>0.73240000000000005</v>
      </c>
    </row>
    <row r="11082" spans="1:3" ht="14.25" x14ac:dyDescent="0.2">
      <c r="A11082" s="1">
        <v>44221</v>
      </c>
      <c r="B11082" s="2" t="s">
        <v>10</v>
      </c>
      <c r="C11082">
        <v>1</v>
      </c>
    </row>
    <row r="11083" spans="1:3" ht="14.25" x14ac:dyDescent="0.2">
      <c r="A11083" s="1">
        <v>44221</v>
      </c>
      <c r="B11083" s="2" t="s">
        <v>9</v>
      </c>
      <c r="C11083">
        <v>1.2721</v>
      </c>
    </row>
    <row r="11084" spans="1:3" ht="14.25" x14ac:dyDescent="0.2">
      <c r="A11084" s="1">
        <v>44221</v>
      </c>
      <c r="B11084" s="2" t="s">
        <v>13</v>
      </c>
      <c r="C11084">
        <v>1.2943</v>
      </c>
    </row>
    <row r="11085" spans="1:3" ht="14.25" x14ac:dyDescent="0.2">
      <c r="A11085" s="1">
        <v>44221</v>
      </c>
      <c r="B11085" s="2" t="s">
        <v>12</v>
      </c>
      <c r="C11085">
        <v>0.82289999999999996</v>
      </c>
    </row>
    <row r="11086" spans="1:3" ht="14.25" x14ac:dyDescent="0.2">
      <c r="A11086" s="1">
        <v>44221</v>
      </c>
      <c r="B11086" s="2" t="s">
        <v>11</v>
      </c>
      <c r="C11086">
        <v>0.73070000000000002</v>
      </c>
    </row>
    <row r="11087" spans="1:3" ht="14.25" x14ac:dyDescent="0.2">
      <c r="A11087" s="1">
        <v>44222</v>
      </c>
      <c r="B11087" s="2" t="s">
        <v>10</v>
      </c>
      <c r="C11087">
        <v>1</v>
      </c>
    </row>
    <row r="11088" spans="1:3" ht="14.25" x14ac:dyDescent="0.2">
      <c r="A11088" s="1">
        <v>44222</v>
      </c>
      <c r="B11088" s="2" t="s">
        <v>9</v>
      </c>
      <c r="C11088">
        <v>1.2718</v>
      </c>
    </row>
    <row r="11089" spans="1:3" ht="14.25" x14ac:dyDescent="0.2">
      <c r="A11089" s="1">
        <v>44222</v>
      </c>
      <c r="B11089" s="2" t="s">
        <v>13</v>
      </c>
      <c r="C11089">
        <v>1.2937000000000001</v>
      </c>
    </row>
    <row r="11090" spans="1:3" ht="14.25" x14ac:dyDescent="0.2">
      <c r="A11090" s="1">
        <v>44222</v>
      </c>
      <c r="B11090" s="2" t="s">
        <v>12</v>
      </c>
      <c r="C11090">
        <v>0.82350000000000001</v>
      </c>
    </row>
    <row r="11091" spans="1:3" ht="14.25" x14ac:dyDescent="0.2">
      <c r="A11091" s="1">
        <v>44222</v>
      </c>
      <c r="B11091" s="2" t="s">
        <v>11</v>
      </c>
      <c r="C11091">
        <v>0.73040000000000005</v>
      </c>
    </row>
    <row r="11092" spans="1:3" ht="14.25" x14ac:dyDescent="0.2">
      <c r="A11092" s="1">
        <v>44223</v>
      </c>
      <c r="B11092" s="2" t="s">
        <v>10</v>
      </c>
      <c r="C11092">
        <v>1</v>
      </c>
    </row>
    <row r="11093" spans="1:3" ht="14.25" x14ac:dyDescent="0.2">
      <c r="A11093" s="1">
        <v>44223</v>
      </c>
      <c r="B11093" s="2" t="s">
        <v>9</v>
      </c>
      <c r="C11093">
        <v>1.2756000000000001</v>
      </c>
    </row>
    <row r="11094" spans="1:3" ht="14.25" x14ac:dyDescent="0.2">
      <c r="A11094" s="1">
        <v>44223</v>
      </c>
      <c r="B11094" s="2" t="s">
        <v>13</v>
      </c>
      <c r="C11094">
        <v>1.2997000000000001</v>
      </c>
    </row>
    <row r="11095" spans="1:3" ht="14.25" x14ac:dyDescent="0.2">
      <c r="A11095" s="1">
        <v>44223</v>
      </c>
      <c r="B11095" s="2" t="s">
        <v>12</v>
      </c>
      <c r="C11095">
        <v>0.82550000000000001</v>
      </c>
    </row>
    <row r="11096" spans="1:3" ht="14.25" x14ac:dyDescent="0.2">
      <c r="A11096" s="1">
        <v>44223</v>
      </c>
      <c r="B11096" s="2" t="s">
        <v>11</v>
      </c>
      <c r="C11096">
        <v>0.72970000000000002</v>
      </c>
    </row>
    <row r="11097" spans="1:3" ht="14.25" x14ac:dyDescent="0.2">
      <c r="A11097" s="1">
        <v>44224</v>
      </c>
      <c r="B11097" s="2" t="s">
        <v>10</v>
      </c>
      <c r="C11097">
        <v>1</v>
      </c>
    </row>
    <row r="11098" spans="1:3" ht="14.25" x14ac:dyDescent="0.2">
      <c r="A11098" s="1">
        <v>44224</v>
      </c>
      <c r="B11098" s="2" t="s">
        <v>9</v>
      </c>
      <c r="C11098">
        <v>1.2871999999999999</v>
      </c>
    </row>
    <row r="11099" spans="1:3" ht="14.25" x14ac:dyDescent="0.2">
      <c r="A11099" s="1">
        <v>44224</v>
      </c>
      <c r="B11099" s="2" t="s">
        <v>13</v>
      </c>
      <c r="C11099">
        <v>1.3162</v>
      </c>
    </row>
    <row r="11100" spans="1:3" ht="14.25" x14ac:dyDescent="0.2">
      <c r="A11100" s="1">
        <v>44224</v>
      </c>
      <c r="B11100" s="2" t="s">
        <v>12</v>
      </c>
      <c r="C11100">
        <v>0.82709999999999995</v>
      </c>
    </row>
    <row r="11101" spans="1:3" ht="14.25" x14ac:dyDescent="0.2">
      <c r="A11101" s="1">
        <v>44224</v>
      </c>
      <c r="B11101" s="2" t="s">
        <v>11</v>
      </c>
      <c r="C11101">
        <v>0.73280000000000001</v>
      </c>
    </row>
    <row r="11102" spans="1:3" ht="14.25" x14ac:dyDescent="0.2">
      <c r="A11102" s="1">
        <v>44225</v>
      </c>
      <c r="B11102" s="2" t="s">
        <v>10</v>
      </c>
      <c r="C11102">
        <v>1</v>
      </c>
    </row>
    <row r="11103" spans="1:3" ht="14.25" x14ac:dyDescent="0.2">
      <c r="A11103" s="1">
        <v>44225</v>
      </c>
      <c r="B11103" s="2" t="s">
        <v>9</v>
      </c>
      <c r="C11103">
        <v>1.2787999999999999</v>
      </c>
    </row>
    <row r="11104" spans="1:3" ht="14.25" x14ac:dyDescent="0.2">
      <c r="A11104" s="1">
        <v>44225</v>
      </c>
      <c r="B11104" s="2" t="s">
        <v>13</v>
      </c>
      <c r="C11104">
        <v>1.3035000000000001</v>
      </c>
    </row>
    <row r="11105" spans="1:3" ht="14.25" x14ac:dyDescent="0.2">
      <c r="A11105" s="1">
        <v>44225</v>
      </c>
      <c r="B11105" s="2" t="s">
        <v>12</v>
      </c>
      <c r="C11105">
        <v>0.82399999999999995</v>
      </c>
    </row>
    <row r="11106" spans="1:3" ht="14.25" x14ac:dyDescent="0.2">
      <c r="A11106" s="1">
        <v>44225</v>
      </c>
      <c r="B11106" s="2" t="s">
        <v>11</v>
      </c>
      <c r="C11106">
        <v>0.72829999999999995</v>
      </c>
    </row>
    <row r="11107" spans="1:3" ht="14.25" x14ac:dyDescent="0.2">
      <c r="A11107" s="1">
        <v>44226</v>
      </c>
      <c r="B11107" s="2" t="s">
        <v>10</v>
      </c>
      <c r="C11107">
        <v>1</v>
      </c>
    </row>
    <row r="11108" spans="1:3" ht="14.25" x14ac:dyDescent="0.2">
      <c r="A11108" s="1">
        <v>44226</v>
      </c>
      <c r="B11108" s="2" t="s">
        <v>9</v>
      </c>
      <c r="C11108">
        <v>1.2787999999999999</v>
      </c>
    </row>
    <row r="11109" spans="1:3" ht="14.25" x14ac:dyDescent="0.2">
      <c r="A11109" s="1">
        <v>44226</v>
      </c>
      <c r="B11109" s="2" t="s">
        <v>13</v>
      </c>
      <c r="C11109">
        <v>1.3035000000000001</v>
      </c>
    </row>
    <row r="11110" spans="1:3" ht="14.25" x14ac:dyDescent="0.2">
      <c r="A11110" s="1">
        <v>44226</v>
      </c>
      <c r="B11110" s="2" t="s">
        <v>12</v>
      </c>
      <c r="C11110">
        <v>0.82399999999999995</v>
      </c>
    </row>
    <row r="11111" spans="1:3" ht="14.25" x14ac:dyDescent="0.2">
      <c r="A11111" s="1">
        <v>44226</v>
      </c>
      <c r="B11111" s="2" t="s">
        <v>11</v>
      </c>
      <c r="C11111">
        <v>0.72829999999999995</v>
      </c>
    </row>
    <row r="11112" spans="1:3" ht="14.25" x14ac:dyDescent="0.2">
      <c r="A11112" s="1">
        <v>44227</v>
      </c>
      <c r="B11112" s="2" t="s">
        <v>10</v>
      </c>
      <c r="C11112">
        <v>1</v>
      </c>
    </row>
    <row r="11113" spans="1:3" ht="14.25" x14ac:dyDescent="0.2">
      <c r="A11113" s="1">
        <v>44227</v>
      </c>
      <c r="B11113" s="2" t="s">
        <v>9</v>
      </c>
      <c r="C11113">
        <v>1.2787999999999999</v>
      </c>
    </row>
    <row r="11114" spans="1:3" ht="14.25" x14ac:dyDescent="0.2">
      <c r="A11114" s="1">
        <v>44227</v>
      </c>
      <c r="B11114" s="2" t="s">
        <v>13</v>
      </c>
      <c r="C11114">
        <v>1.3035000000000001</v>
      </c>
    </row>
    <row r="11115" spans="1:3" ht="14.25" x14ac:dyDescent="0.2">
      <c r="A11115" s="1">
        <v>44227</v>
      </c>
      <c r="B11115" s="2" t="s">
        <v>12</v>
      </c>
      <c r="C11115">
        <v>0.82399999999999995</v>
      </c>
    </row>
    <row r="11116" spans="1:3" ht="14.25" x14ac:dyDescent="0.2">
      <c r="A11116" s="1">
        <v>44227</v>
      </c>
      <c r="B11116" s="2" t="s">
        <v>11</v>
      </c>
      <c r="C11116">
        <v>0.72829999999999995</v>
      </c>
    </row>
    <row r="11117" spans="1:3" ht="14.25" x14ac:dyDescent="0.2">
      <c r="A11117" s="1">
        <v>44228</v>
      </c>
      <c r="B11117" s="2" t="s">
        <v>10</v>
      </c>
      <c r="C11117">
        <v>1</v>
      </c>
    </row>
    <row r="11118" spans="1:3" ht="14.25" x14ac:dyDescent="0.2">
      <c r="A11118" s="1">
        <v>44228</v>
      </c>
      <c r="B11118" s="2" t="s">
        <v>9</v>
      </c>
      <c r="C11118">
        <v>1.2805</v>
      </c>
    </row>
    <row r="11119" spans="1:3" ht="14.25" x14ac:dyDescent="0.2">
      <c r="A11119" s="1">
        <v>44228</v>
      </c>
      <c r="B11119" s="2" t="s">
        <v>13</v>
      </c>
      <c r="C11119">
        <v>1.3101</v>
      </c>
    </row>
    <row r="11120" spans="1:3" ht="14.25" x14ac:dyDescent="0.2">
      <c r="A11120" s="1">
        <v>44228</v>
      </c>
      <c r="B11120" s="2" t="s">
        <v>12</v>
      </c>
      <c r="C11120">
        <v>0.82750000000000001</v>
      </c>
    </row>
    <row r="11121" spans="1:3" ht="14.25" x14ac:dyDescent="0.2">
      <c r="A11121" s="1">
        <v>44228</v>
      </c>
      <c r="B11121" s="2" t="s">
        <v>11</v>
      </c>
      <c r="C11121">
        <v>0.72989999999999999</v>
      </c>
    </row>
    <row r="11122" spans="1:3" ht="14.25" x14ac:dyDescent="0.2">
      <c r="A11122" s="1">
        <v>44229</v>
      </c>
      <c r="B11122" s="2" t="s">
        <v>10</v>
      </c>
      <c r="C11122">
        <v>1</v>
      </c>
    </row>
    <row r="11123" spans="1:3" ht="14.25" x14ac:dyDescent="0.2">
      <c r="A11123" s="1">
        <v>44229</v>
      </c>
      <c r="B11123" s="2" t="s">
        <v>9</v>
      </c>
      <c r="C11123">
        <v>1.2805</v>
      </c>
    </row>
    <row r="11124" spans="1:3" ht="14.25" x14ac:dyDescent="0.2">
      <c r="A11124" s="1">
        <v>44229</v>
      </c>
      <c r="B11124" s="2" t="s">
        <v>13</v>
      </c>
      <c r="C11124">
        <v>1.3158000000000001</v>
      </c>
    </row>
    <row r="11125" spans="1:3" ht="14.25" x14ac:dyDescent="0.2">
      <c r="A11125" s="1">
        <v>44229</v>
      </c>
      <c r="B11125" s="2" t="s">
        <v>12</v>
      </c>
      <c r="C11125">
        <v>0.83030000000000004</v>
      </c>
    </row>
    <row r="11126" spans="1:3" ht="14.25" x14ac:dyDescent="0.2">
      <c r="A11126" s="1">
        <v>44229</v>
      </c>
      <c r="B11126" s="2" t="s">
        <v>11</v>
      </c>
      <c r="C11126">
        <v>0.73129999999999995</v>
      </c>
    </row>
    <row r="11127" spans="1:3" ht="14.25" x14ac:dyDescent="0.2">
      <c r="A11127" s="1">
        <v>44230</v>
      </c>
      <c r="B11127" s="2" t="s">
        <v>10</v>
      </c>
      <c r="C11127">
        <v>1</v>
      </c>
    </row>
    <row r="11128" spans="1:3" ht="14.25" x14ac:dyDescent="0.2">
      <c r="A11128" s="1">
        <v>44230</v>
      </c>
      <c r="B11128" s="2" t="s">
        <v>9</v>
      </c>
      <c r="C11128">
        <v>1.2793000000000001</v>
      </c>
    </row>
    <row r="11129" spans="1:3" ht="14.25" x14ac:dyDescent="0.2">
      <c r="A11129" s="1">
        <v>44230</v>
      </c>
      <c r="B11129" s="2" t="s">
        <v>13</v>
      </c>
      <c r="C11129">
        <v>1.3131999999999999</v>
      </c>
    </row>
    <row r="11130" spans="1:3" ht="14.25" x14ac:dyDescent="0.2">
      <c r="A11130" s="1">
        <v>44230</v>
      </c>
      <c r="B11130" s="2" t="s">
        <v>12</v>
      </c>
      <c r="C11130">
        <v>0.83220000000000005</v>
      </c>
    </row>
    <row r="11131" spans="1:3" ht="14.25" x14ac:dyDescent="0.2">
      <c r="A11131" s="1">
        <v>44230</v>
      </c>
      <c r="B11131" s="2" t="s">
        <v>11</v>
      </c>
      <c r="C11131">
        <v>0.73350000000000004</v>
      </c>
    </row>
    <row r="11132" spans="1:3" ht="14.25" x14ac:dyDescent="0.2">
      <c r="A11132" s="1">
        <v>44231</v>
      </c>
      <c r="B11132" s="2" t="s">
        <v>10</v>
      </c>
      <c r="C11132">
        <v>1</v>
      </c>
    </row>
    <row r="11133" spans="1:3" ht="14.25" x14ac:dyDescent="0.2">
      <c r="A11133" s="1">
        <v>44231</v>
      </c>
      <c r="B11133" s="2" t="s">
        <v>9</v>
      </c>
      <c r="C11133">
        <v>1.2803</v>
      </c>
    </row>
    <row r="11134" spans="1:3" ht="14.25" x14ac:dyDescent="0.2">
      <c r="A11134" s="1">
        <v>44231</v>
      </c>
      <c r="B11134" s="2" t="s">
        <v>13</v>
      </c>
      <c r="C11134">
        <v>1.3109999999999999</v>
      </c>
    </row>
    <row r="11135" spans="1:3" ht="14.25" x14ac:dyDescent="0.2">
      <c r="A11135" s="1">
        <v>44231</v>
      </c>
      <c r="B11135" s="2" t="s">
        <v>12</v>
      </c>
      <c r="C11135">
        <v>0.83360000000000001</v>
      </c>
    </row>
    <row r="11136" spans="1:3" ht="14.25" x14ac:dyDescent="0.2">
      <c r="A11136" s="1">
        <v>44231</v>
      </c>
      <c r="B11136" s="2" t="s">
        <v>11</v>
      </c>
      <c r="C11136">
        <v>0.73099999999999998</v>
      </c>
    </row>
    <row r="11137" spans="1:3" ht="14.25" x14ac:dyDescent="0.2">
      <c r="A11137" s="1">
        <v>44232</v>
      </c>
      <c r="B11137" s="2" t="s">
        <v>10</v>
      </c>
      <c r="C11137">
        <v>1</v>
      </c>
    </row>
    <row r="11138" spans="1:3" ht="14.25" x14ac:dyDescent="0.2">
      <c r="A11138" s="1">
        <v>44232</v>
      </c>
      <c r="B11138" s="2" t="s">
        <v>9</v>
      </c>
      <c r="C11138">
        <v>1.2805</v>
      </c>
    </row>
    <row r="11139" spans="1:3" ht="14.25" x14ac:dyDescent="0.2">
      <c r="A11139" s="1">
        <v>44232</v>
      </c>
      <c r="B11139" s="2" t="s">
        <v>13</v>
      </c>
      <c r="C11139">
        <v>1.3152999999999999</v>
      </c>
    </row>
    <row r="11140" spans="1:3" ht="14.25" x14ac:dyDescent="0.2">
      <c r="A11140" s="1">
        <v>44232</v>
      </c>
      <c r="B11140" s="2" t="s">
        <v>12</v>
      </c>
      <c r="C11140">
        <v>0.83450000000000002</v>
      </c>
    </row>
    <row r="11141" spans="1:3" ht="14.25" x14ac:dyDescent="0.2">
      <c r="A11141" s="1">
        <v>44232</v>
      </c>
      <c r="B11141" s="2" t="s">
        <v>11</v>
      </c>
      <c r="C11141">
        <v>0.73050000000000004</v>
      </c>
    </row>
    <row r="11142" spans="1:3" ht="14.25" x14ac:dyDescent="0.2">
      <c r="A11142" s="1">
        <v>44233</v>
      </c>
      <c r="B11142" s="2" t="s">
        <v>10</v>
      </c>
      <c r="C11142">
        <v>1</v>
      </c>
    </row>
    <row r="11143" spans="1:3" ht="14.25" x14ac:dyDescent="0.2">
      <c r="A11143" s="1">
        <v>44233</v>
      </c>
      <c r="B11143" s="2" t="s">
        <v>9</v>
      </c>
      <c r="C11143">
        <v>1.2805</v>
      </c>
    </row>
    <row r="11144" spans="1:3" ht="14.25" x14ac:dyDescent="0.2">
      <c r="A11144" s="1">
        <v>44233</v>
      </c>
      <c r="B11144" s="2" t="s">
        <v>13</v>
      </c>
      <c r="C11144">
        <v>1.3152999999999999</v>
      </c>
    </row>
    <row r="11145" spans="1:3" ht="14.25" x14ac:dyDescent="0.2">
      <c r="A11145" s="1">
        <v>44233</v>
      </c>
      <c r="B11145" s="2" t="s">
        <v>12</v>
      </c>
      <c r="C11145">
        <v>0.83450000000000002</v>
      </c>
    </row>
    <row r="11146" spans="1:3" ht="14.25" x14ac:dyDescent="0.2">
      <c r="A11146" s="1">
        <v>44233</v>
      </c>
      <c r="B11146" s="2" t="s">
        <v>11</v>
      </c>
      <c r="C11146">
        <v>0.73050000000000004</v>
      </c>
    </row>
    <row r="11147" spans="1:3" ht="14.25" x14ac:dyDescent="0.2">
      <c r="A11147" s="1">
        <v>44234</v>
      </c>
      <c r="B11147" s="2" t="s">
        <v>10</v>
      </c>
      <c r="C11147">
        <v>1</v>
      </c>
    </row>
    <row r="11148" spans="1:3" ht="14.25" x14ac:dyDescent="0.2">
      <c r="A11148" s="1">
        <v>44234</v>
      </c>
      <c r="B11148" s="2" t="s">
        <v>9</v>
      </c>
      <c r="C11148">
        <v>1.2805</v>
      </c>
    </row>
    <row r="11149" spans="1:3" ht="14.25" x14ac:dyDescent="0.2">
      <c r="A11149" s="1">
        <v>44234</v>
      </c>
      <c r="B11149" s="2" t="s">
        <v>13</v>
      </c>
      <c r="C11149">
        <v>1.3152999999999999</v>
      </c>
    </row>
    <row r="11150" spans="1:3" ht="14.25" x14ac:dyDescent="0.2">
      <c r="A11150" s="1">
        <v>44234</v>
      </c>
      <c r="B11150" s="2" t="s">
        <v>12</v>
      </c>
      <c r="C11150">
        <v>0.83450000000000002</v>
      </c>
    </row>
    <row r="11151" spans="1:3" ht="14.25" x14ac:dyDescent="0.2">
      <c r="A11151" s="1">
        <v>44234</v>
      </c>
      <c r="B11151" s="2" t="s">
        <v>11</v>
      </c>
      <c r="C11151">
        <v>0.73050000000000004</v>
      </c>
    </row>
    <row r="11152" spans="1:3" ht="14.25" x14ac:dyDescent="0.2">
      <c r="A11152" s="1">
        <v>44235</v>
      </c>
      <c r="B11152" s="2" t="s">
        <v>10</v>
      </c>
      <c r="C11152">
        <v>1</v>
      </c>
    </row>
    <row r="11153" spans="1:3" ht="14.25" x14ac:dyDescent="0.2">
      <c r="A11153" s="1">
        <v>44235</v>
      </c>
      <c r="B11153" s="2" t="s">
        <v>9</v>
      </c>
      <c r="C11153">
        <v>1.2776000000000001</v>
      </c>
    </row>
    <row r="11154" spans="1:3" ht="14.25" x14ac:dyDescent="0.2">
      <c r="A11154" s="1">
        <v>44235</v>
      </c>
      <c r="B11154" s="2" t="s">
        <v>13</v>
      </c>
      <c r="C11154">
        <v>1.3049999999999999</v>
      </c>
    </row>
    <row r="11155" spans="1:3" ht="14.25" x14ac:dyDescent="0.2">
      <c r="A11155" s="1">
        <v>44235</v>
      </c>
      <c r="B11155" s="2" t="s">
        <v>12</v>
      </c>
      <c r="C11155">
        <v>0.83160000000000001</v>
      </c>
    </row>
    <row r="11156" spans="1:3" ht="14.25" x14ac:dyDescent="0.2">
      <c r="A11156" s="1">
        <v>44235</v>
      </c>
      <c r="B11156" s="2" t="s">
        <v>11</v>
      </c>
      <c r="C11156">
        <v>0.73040000000000005</v>
      </c>
    </row>
    <row r="11157" spans="1:3" ht="14.25" x14ac:dyDescent="0.2">
      <c r="A11157" s="1">
        <v>44236</v>
      </c>
      <c r="B11157" s="2" t="s">
        <v>10</v>
      </c>
      <c r="C11157">
        <v>1</v>
      </c>
    </row>
    <row r="11158" spans="1:3" ht="14.25" x14ac:dyDescent="0.2">
      <c r="A11158" s="1">
        <v>44236</v>
      </c>
      <c r="B11158" s="2" t="s">
        <v>9</v>
      </c>
      <c r="C11158">
        <v>1.2735000000000001</v>
      </c>
    </row>
    <row r="11159" spans="1:3" ht="14.25" x14ac:dyDescent="0.2">
      <c r="A11159" s="1">
        <v>44236</v>
      </c>
      <c r="B11159" s="2" t="s">
        <v>13</v>
      </c>
      <c r="C11159">
        <v>1.2955000000000001</v>
      </c>
    </row>
    <row r="11160" spans="1:3" ht="14.25" x14ac:dyDescent="0.2">
      <c r="A11160" s="1">
        <v>44236</v>
      </c>
      <c r="B11160" s="2" t="s">
        <v>12</v>
      </c>
      <c r="C11160">
        <v>0.82620000000000005</v>
      </c>
    </row>
    <row r="11161" spans="1:3" ht="14.25" x14ac:dyDescent="0.2">
      <c r="A11161" s="1">
        <v>44236</v>
      </c>
      <c r="B11161" s="2" t="s">
        <v>11</v>
      </c>
      <c r="C11161">
        <v>0.72560000000000002</v>
      </c>
    </row>
    <row r="11162" spans="1:3" ht="14.25" x14ac:dyDescent="0.2">
      <c r="A11162" s="1">
        <v>44237</v>
      </c>
      <c r="B11162" s="2" t="s">
        <v>10</v>
      </c>
      <c r="C11162">
        <v>1</v>
      </c>
    </row>
    <row r="11163" spans="1:3" ht="14.25" x14ac:dyDescent="0.2">
      <c r="A11163" s="1">
        <v>44237</v>
      </c>
      <c r="B11163" s="2" t="s">
        <v>9</v>
      </c>
      <c r="C11163">
        <v>1.2694000000000001</v>
      </c>
    </row>
    <row r="11164" spans="1:3" ht="14.25" x14ac:dyDescent="0.2">
      <c r="A11164" s="1">
        <v>44237</v>
      </c>
      <c r="B11164" s="2" t="s">
        <v>13</v>
      </c>
      <c r="C11164">
        <v>1.2930999999999999</v>
      </c>
    </row>
    <row r="11165" spans="1:3" ht="14.25" x14ac:dyDescent="0.2">
      <c r="A11165" s="1">
        <v>44237</v>
      </c>
      <c r="B11165" s="2" t="s">
        <v>12</v>
      </c>
      <c r="C11165">
        <v>0.8246</v>
      </c>
    </row>
    <row r="11166" spans="1:3" ht="14.25" x14ac:dyDescent="0.2">
      <c r="A11166" s="1">
        <v>44237</v>
      </c>
      <c r="B11166" s="2" t="s">
        <v>11</v>
      </c>
      <c r="C11166">
        <v>0.7228</v>
      </c>
    </row>
    <row r="11167" spans="1:3" ht="14.25" x14ac:dyDescent="0.2">
      <c r="A11167" s="1">
        <v>44238</v>
      </c>
      <c r="B11167" s="2" t="s">
        <v>10</v>
      </c>
      <c r="C11167">
        <v>1</v>
      </c>
    </row>
    <row r="11168" spans="1:3" ht="14.25" x14ac:dyDescent="0.2">
      <c r="A11168" s="1">
        <v>44238</v>
      </c>
      <c r="B11168" s="2" t="s">
        <v>9</v>
      </c>
      <c r="C11168">
        <v>1.2665</v>
      </c>
    </row>
    <row r="11169" spans="1:3" ht="14.25" x14ac:dyDescent="0.2">
      <c r="A11169" s="1">
        <v>44238</v>
      </c>
      <c r="B11169" s="2" t="s">
        <v>13</v>
      </c>
      <c r="C11169">
        <v>1.2874000000000001</v>
      </c>
    </row>
    <row r="11170" spans="1:3" ht="14.25" x14ac:dyDescent="0.2">
      <c r="A11170" s="1">
        <v>44238</v>
      </c>
      <c r="B11170" s="2" t="s">
        <v>12</v>
      </c>
      <c r="C11170">
        <v>0.82320000000000004</v>
      </c>
    </row>
    <row r="11171" spans="1:3" ht="14.25" x14ac:dyDescent="0.2">
      <c r="A11171" s="1">
        <v>44238</v>
      </c>
      <c r="B11171" s="2" t="s">
        <v>11</v>
      </c>
      <c r="C11171">
        <v>0.72240000000000004</v>
      </c>
    </row>
    <row r="11172" spans="1:3" ht="14.25" x14ac:dyDescent="0.2">
      <c r="A11172" s="1">
        <v>44239</v>
      </c>
      <c r="B11172" s="2" t="s">
        <v>10</v>
      </c>
      <c r="C11172">
        <v>1</v>
      </c>
    </row>
    <row r="11173" spans="1:3" ht="14.25" x14ac:dyDescent="0.2">
      <c r="A11173" s="1">
        <v>44239</v>
      </c>
      <c r="B11173" s="2" t="s">
        <v>9</v>
      </c>
      <c r="C11173">
        <v>1.2734000000000001</v>
      </c>
    </row>
    <row r="11174" spans="1:3" ht="14.25" x14ac:dyDescent="0.2">
      <c r="A11174" s="1">
        <v>44239</v>
      </c>
      <c r="B11174" s="2" t="s">
        <v>13</v>
      </c>
      <c r="C11174">
        <v>1.2939000000000001</v>
      </c>
    </row>
    <row r="11175" spans="1:3" ht="14.25" x14ac:dyDescent="0.2">
      <c r="A11175" s="1">
        <v>44239</v>
      </c>
      <c r="B11175" s="2" t="s">
        <v>12</v>
      </c>
      <c r="C11175">
        <v>0.82589999999999997</v>
      </c>
    </row>
    <row r="11176" spans="1:3" ht="14.25" x14ac:dyDescent="0.2">
      <c r="A11176" s="1">
        <v>44239</v>
      </c>
      <c r="B11176" s="2" t="s">
        <v>11</v>
      </c>
      <c r="C11176">
        <v>0.7248</v>
      </c>
    </row>
    <row r="11177" spans="1:3" ht="14.25" x14ac:dyDescent="0.2">
      <c r="A11177" s="1">
        <v>44240</v>
      </c>
      <c r="B11177" s="2" t="s">
        <v>10</v>
      </c>
      <c r="C11177">
        <v>1</v>
      </c>
    </row>
    <row r="11178" spans="1:3" ht="14.25" x14ac:dyDescent="0.2">
      <c r="A11178" s="1">
        <v>44240</v>
      </c>
      <c r="B11178" s="2" t="s">
        <v>9</v>
      </c>
      <c r="C11178">
        <v>1.2734000000000001</v>
      </c>
    </row>
    <row r="11179" spans="1:3" ht="14.25" x14ac:dyDescent="0.2">
      <c r="A11179" s="1">
        <v>44240</v>
      </c>
      <c r="B11179" s="2" t="s">
        <v>13</v>
      </c>
      <c r="C11179">
        <v>1.2939000000000001</v>
      </c>
    </row>
    <row r="11180" spans="1:3" ht="14.25" x14ac:dyDescent="0.2">
      <c r="A11180" s="1">
        <v>44240</v>
      </c>
      <c r="B11180" s="2" t="s">
        <v>12</v>
      </c>
      <c r="C11180">
        <v>0.82589999999999997</v>
      </c>
    </row>
    <row r="11181" spans="1:3" ht="14.25" x14ac:dyDescent="0.2">
      <c r="A11181" s="1">
        <v>44240</v>
      </c>
      <c r="B11181" s="2" t="s">
        <v>11</v>
      </c>
      <c r="C11181">
        <v>0.7248</v>
      </c>
    </row>
    <row r="11182" spans="1:3" ht="14.25" x14ac:dyDescent="0.2">
      <c r="A11182" s="1">
        <v>44241</v>
      </c>
      <c r="B11182" s="2" t="s">
        <v>10</v>
      </c>
      <c r="C11182">
        <v>1</v>
      </c>
    </row>
    <row r="11183" spans="1:3" ht="14.25" x14ac:dyDescent="0.2">
      <c r="A11183" s="1">
        <v>44241</v>
      </c>
      <c r="B11183" s="2" t="s">
        <v>9</v>
      </c>
      <c r="C11183">
        <v>1.2734000000000001</v>
      </c>
    </row>
    <row r="11184" spans="1:3" ht="14.25" x14ac:dyDescent="0.2">
      <c r="A11184" s="1">
        <v>44241</v>
      </c>
      <c r="B11184" s="2" t="s">
        <v>13</v>
      </c>
      <c r="C11184">
        <v>1.2939000000000001</v>
      </c>
    </row>
    <row r="11185" spans="1:3" ht="14.25" x14ac:dyDescent="0.2">
      <c r="A11185" s="1">
        <v>44241</v>
      </c>
      <c r="B11185" s="2" t="s">
        <v>12</v>
      </c>
      <c r="C11185">
        <v>0.82589999999999997</v>
      </c>
    </row>
    <row r="11186" spans="1:3" ht="14.25" x14ac:dyDescent="0.2">
      <c r="A11186" s="1">
        <v>44241</v>
      </c>
      <c r="B11186" s="2" t="s">
        <v>11</v>
      </c>
      <c r="C11186">
        <v>0.7248</v>
      </c>
    </row>
    <row r="11187" spans="1:3" ht="14.25" x14ac:dyDescent="0.2">
      <c r="A11187" s="1">
        <v>44242</v>
      </c>
      <c r="B11187" s="2" t="s">
        <v>10</v>
      </c>
      <c r="C11187">
        <v>1</v>
      </c>
    </row>
    <row r="11188" spans="1:3" ht="14.25" x14ac:dyDescent="0.2">
      <c r="A11188" s="1">
        <v>44242</v>
      </c>
      <c r="B11188" s="2" t="s">
        <v>9</v>
      </c>
      <c r="C11188">
        <v>1.2652000000000001</v>
      </c>
    </row>
    <row r="11189" spans="1:3" ht="14.25" x14ac:dyDescent="0.2">
      <c r="A11189" s="1">
        <v>44242</v>
      </c>
      <c r="B11189" s="2" t="s">
        <v>13</v>
      </c>
      <c r="C11189">
        <v>1.2863</v>
      </c>
    </row>
    <row r="11190" spans="1:3" ht="14.25" x14ac:dyDescent="0.2">
      <c r="A11190" s="1">
        <v>44242</v>
      </c>
      <c r="B11190" s="2" t="s">
        <v>12</v>
      </c>
      <c r="C11190">
        <v>0.82450000000000001</v>
      </c>
    </row>
    <row r="11191" spans="1:3" ht="14.25" x14ac:dyDescent="0.2">
      <c r="A11191" s="1">
        <v>44242</v>
      </c>
      <c r="B11191" s="2" t="s">
        <v>11</v>
      </c>
      <c r="C11191">
        <v>0.71909999999999996</v>
      </c>
    </row>
    <row r="11192" spans="1:3" ht="14.25" x14ac:dyDescent="0.2">
      <c r="A11192" s="1">
        <v>44243</v>
      </c>
      <c r="B11192" s="2" t="s">
        <v>10</v>
      </c>
      <c r="C11192">
        <v>1</v>
      </c>
    </row>
    <row r="11193" spans="1:3" ht="14.25" x14ac:dyDescent="0.2">
      <c r="A11193" s="1">
        <v>44243</v>
      </c>
      <c r="B11193" s="2" t="s">
        <v>9</v>
      </c>
      <c r="C11193">
        <v>1.2653000000000001</v>
      </c>
    </row>
    <row r="11194" spans="1:3" ht="14.25" x14ac:dyDescent="0.2">
      <c r="A11194" s="1">
        <v>44243</v>
      </c>
      <c r="B11194" s="2" t="s">
        <v>13</v>
      </c>
      <c r="C11194">
        <v>1.2858000000000001</v>
      </c>
    </row>
    <row r="11195" spans="1:3" ht="14.25" x14ac:dyDescent="0.2">
      <c r="A11195" s="1">
        <v>44243</v>
      </c>
      <c r="B11195" s="2" t="s">
        <v>12</v>
      </c>
      <c r="C11195">
        <v>0.82350000000000001</v>
      </c>
    </row>
    <row r="11196" spans="1:3" ht="14.25" x14ac:dyDescent="0.2">
      <c r="A11196" s="1">
        <v>44243</v>
      </c>
      <c r="B11196" s="2" t="s">
        <v>11</v>
      </c>
      <c r="C11196">
        <v>0.71919999999999995</v>
      </c>
    </row>
    <row r="11197" spans="1:3" ht="14.25" x14ac:dyDescent="0.2">
      <c r="A11197" s="1">
        <v>44244</v>
      </c>
      <c r="B11197" s="2" t="s">
        <v>10</v>
      </c>
      <c r="C11197">
        <v>1</v>
      </c>
    </row>
    <row r="11198" spans="1:3" ht="14.25" x14ac:dyDescent="0.2">
      <c r="A11198" s="1">
        <v>44244</v>
      </c>
      <c r="B11198" s="2" t="s">
        <v>9</v>
      </c>
      <c r="C11198">
        <v>1.2689999999999999</v>
      </c>
    </row>
    <row r="11199" spans="1:3" ht="14.25" x14ac:dyDescent="0.2">
      <c r="A11199" s="1">
        <v>44244</v>
      </c>
      <c r="B11199" s="2" t="s">
        <v>13</v>
      </c>
      <c r="C11199">
        <v>1.2912999999999999</v>
      </c>
    </row>
    <row r="11200" spans="1:3" ht="14.25" x14ac:dyDescent="0.2">
      <c r="A11200" s="1">
        <v>44244</v>
      </c>
      <c r="B11200" s="2" t="s">
        <v>12</v>
      </c>
      <c r="C11200">
        <v>0.82920000000000005</v>
      </c>
    </row>
    <row r="11201" spans="1:3" ht="14.25" x14ac:dyDescent="0.2">
      <c r="A11201" s="1">
        <v>44244</v>
      </c>
      <c r="B11201" s="2" t="s">
        <v>11</v>
      </c>
      <c r="C11201">
        <v>0.72109999999999996</v>
      </c>
    </row>
    <row r="11202" spans="1:3" ht="14.25" x14ac:dyDescent="0.2">
      <c r="A11202" s="1">
        <v>44245</v>
      </c>
      <c r="B11202" s="2" t="s">
        <v>10</v>
      </c>
      <c r="C11202">
        <v>1</v>
      </c>
    </row>
    <row r="11203" spans="1:3" ht="14.25" x14ac:dyDescent="0.2">
      <c r="A11203" s="1">
        <v>44245</v>
      </c>
      <c r="B11203" s="2" t="s">
        <v>9</v>
      </c>
      <c r="C11203">
        <v>1.2666999999999999</v>
      </c>
    </row>
    <row r="11204" spans="1:3" ht="14.25" x14ac:dyDescent="0.2">
      <c r="A11204" s="1">
        <v>44245</v>
      </c>
      <c r="B11204" s="2" t="s">
        <v>13</v>
      </c>
      <c r="C11204">
        <v>1.2842</v>
      </c>
    </row>
    <row r="11205" spans="1:3" ht="14.25" x14ac:dyDescent="0.2">
      <c r="A11205" s="1">
        <v>44245</v>
      </c>
      <c r="B11205" s="2" t="s">
        <v>12</v>
      </c>
      <c r="C11205">
        <v>0.82750000000000001</v>
      </c>
    </row>
    <row r="11206" spans="1:3" ht="14.25" x14ac:dyDescent="0.2">
      <c r="A11206" s="1">
        <v>44245</v>
      </c>
      <c r="B11206" s="2" t="s">
        <v>11</v>
      </c>
      <c r="C11206">
        <v>0.71619999999999995</v>
      </c>
    </row>
    <row r="11207" spans="1:3" ht="14.25" x14ac:dyDescent="0.2">
      <c r="A11207" s="1">
        <v>44246</v>
      </c>
      <c r="B11207" s="2" t="s">
        <v>10</v>
      </c>
      <c r="C11207">
        <v>1</v>
      </c>
    </row>
    <row r="11208" spans="1:3" ht="14.25" x14ac:dyDescent="0.2">
      <c r="A11208" s="1">
        <v>44246</v>
      </c>
      <c r="B11208" s="2" t="s">
        <v>9</v>
      </c>
      <c r="C11208">
        <v>1.2609999999999999</v>
      </c>
    </row>
    <row r="11209" spans="1:3" ht="14.25" x14ac:dyDescent="0.2">
      <c r="A11209" s="1">
        <v>44246</v>
      </c>
      <c r="B11209" s="2" t="s">
        <v>13</v>
      </c>
      <c r="C11209">
        <v>1.2723</v>
      </c>
    </row>
    <row r="11210" spans="1:3" ht="14.25" x14ac:dyDescent="0.2">
      <c r="A11210" s="1">
        <v>44246</v>
      </c>
      <c r="B11210" s="2" t="s">
        <v>12</v>
      </c>
      <c r="C11210">
        <v>0.82379999999999998</v>
      </c>
    </row>
    <row r="11211" spans="1:3" ht="14.25" x14ac:dyDescent="0.2">
      <c r="A11211" s="1">
        <v>44246</v>
      </c>
      <c r="B11211" s="2" t="s">
        <v>11</v>
      </c>
      <c r="C11211">
        <v>0.71260000000000001</v>
      </c>
    </row>
    <row r="11212" spans="1:3" ht="14.25" x14ac:dyDescent="0.2">
      <c r="A11212" s="1">
        <v>44247</v>
      </c>
      <c r="B11212" s="2" t="s">
        <v>10</v>
      </c>
      <c r="C11212">
        <v>1</v>
      </c>
    </row>
    <row r="11213" spans="1:3" ht="14.25" x14ac:dyDescent="0.2">
      <c r="A11213" s="1">
        <v>44247</v>
      </c>
      <c r="B11213" s="2" t="s">
        <v>9</v>
      </c>
      <c r="C11213">
        <v>1.2609999999999999</v>
      </c>
    </row>
    <row r="11214" spans="1:3" ht="14.25" x14ac:dyDescent="0.2">
      <c r="A11214" s="1">
        <v>44247</v>
      </c>
      <c r="B11214" s="2" t="s">
        <v>13</v>
      </c>
      <c r="C11214">
        <v>1.2723</v>
      </c>
    </row>
    <row r="11215" spans="1:3" ht="14.25" x14ac:dyDescent="0.2">
      <c r="A11215" s="1">
        <v>44247</v>
      </c>
      <c r="B11215" s="2" t="s">
        <v>12</v>
      </c>
      <c r="C11215">
        <v>0.82379999999999998</v>
      </c>
    </row>
    <row r="11216" spans="1:3" ht="14.25" x14ac:dyDescent="0.2">
      <c r="A11216" s="1">
        <v>44247</v>
      </c>
      <c r="B11216" s="2" t="s">
        <v>11</v>
      </c>
      <c r="C11216">
        <v>0.7126000000000000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g F A A B Q S w M E F A A C A A g A x a U f W R a S A 2 i k A A A A 9 g A A A B I A H A B D b 2 5 m a W c v U G F j a 2 F n Z S 5 4 b W w g o h g A K K A U A A A A A A A A A A A A A A A A A A A A A A A A A A A A h Y + x D o I w G I R f h X S n h b I Q 8 l M H V 0 l M i M a 1 K R U a 4 c f Q Y n k 3 B x / J V x C j q J v j 3 X 2 X 3 N 2 v N 1 h N X R t c 9 G B N j z m J a U Q C j a q v D N Y 5 G d 0 x T M l K w F a q k 6 x 1 M M N o s 8 m a n D T O n T P G v P f U J 7 Q f a s a j K G a H Y l O q R n c y N G i d R K X J p 1 X 9 b x E B + 9 c Y w W m c c J r w l E b A F h M K g 1 + A z 3 u f 6 Y 8 J 6 7 F 1 4 6 C F x n B X A l s k s P c H 8 Q B Q S w M E F A A C A A g A x a U f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W l H 1 n C i 2 x 6 0 g I A A C 4 S A A A T A B w A R m 9 y b X V s Y X M v U 2 V j d G l v b j E u b S C i G A A o o B Q A A A A A A A A A A A A A A A A A A A A A A A A A A A D l l 0 t P 2 0 A Q g O + R 8 h 9 W 5 g L C i g g t S G 3 l A 3 W A R u U R M O m h C U I b e 0 o s 2 b v p 7 p h i R f n v H T / y w n b E g S Y K z S X W z O y 8 1 t / u W I O L v h T M y f 6 b X + q 1 e k 0 P u Q K P O T w A z S w W A N Z r j H 6 O j J Q L J D m T g Q e q c e a T w a 5 h f + 5 3 N S j d 7 z r d k 9 v 2 d b 8 l / 4 h A c k / 3 L z n 6 r K M 4 O X e h f x 7 I A Q / 2 T w M K p q T w X b 1 / C 8 j J i z L 2 z C z G z p u 4 6 z 9 k y b v 6 q W l Q w l n m 4 9 6 O k a X O O h y H h v U 2 s Q z z i o d g G W n I B o U 0 7 i c 9 W w o E g f e z s t r h S C q k t t r O j y Q l W z 8 1 W t K N Q r L a / Q d V m 7 0 W B H 7 o I y j L M A 2 T 2 T K I Q q G t T y Y 7 F a 7 0 f P F o N Q + P D k 1 2 E 0 k E B + M A r P l j 4 0 o K u J 9 v S 0 f J U C b 5 f w N O H d R J D X d 8 Q I a 5 J p f v v i j V Z L 3 c 4 C Q I H J c H X G k L V b T o 2 x 5 y 8 U j 2 d / E I 5 n 7 v F B f 6 l 1 R h l n m i T L w X E j H H Y + N a J b t 6 F Y U D e p d M 1 h Z 4 / L G R r J i Y b G x c + A J Y G y E s q r K F L Y 5 A O i Q p 8 + g 5 V S X 9 e w I V l 2 v t S K M M Q X 2 H u O j V Q a m g V E P Z e 5 G L p b q b i A v 0 s U R j R 0 q B c G P a R G + W C s I z T i Z 7 9 Z o v S h u 5 y H I e d m t x n u W f 4 L U u o K d B N 8 v 0 U u m V V D c P 3 i P W q 2 j J d S z Z q y U k E u V X C u I V p B R R q o K 0 K 3 y k P m p k X a e V t D S H b R 4 q t e g o 2 q p K E y c a u H Q 0 P E o V l 5 8 I c 3 0 x r V U L 7 b J V r 6 R + e k Z t L f b z A t b J / S z q Z s F f L v 4 / I 3 / l 9 X o O w o M i y K U n g Z 1 d q M t C B 4 m q 4 m U 6 U x W k P / 3 R 1 P w l n z I S W A Y 1 v T M 0 d g g s n k 2 + w q H H 4 6 W R 4 p V E p 4 P F 1 u K c Z 7 / e q T y N u e G x f K H u S o 6 P F j A + P j o 4 a L 4 L j q s n 4 S p w y g F 0 f k c E A L s E T D 0 X x v g R i O K c / k q o T p / d V L W t W E 3 z f 7 i l o t d 7 V S 6 H 3 i x l J W 2 o h O 3 D e 7 w z K 7 5 T s 1 G 1 Q N S 0 X V O F S D + e V z L z F 1 B L A Q I t A B Q A A g A I A M W l H 1 k W k g N o p A A A A P Y A A A A S A A A A A A A A A A A A A A A A A A A A A A B D b 2 5 m a W c v U G F j a 2 F n Z S 5 4 b W x Q S w E C L Q A U A A I A C A D F p R 9 Z D 8 r p q 6 Q A A A D p A A A A E w A A A A A A A A A A A A A A A A D w A A A A W 0 N v b n R l b n R f V H l w Z X N d L n h t b F B L A Q I t A B Q A A g A I A M W l H 1 n C i 2 x 6 0 g I A A C 4 S A A A T A A A A A A A A A A A A A A A A A O E B A A B G b 3 J t d W x h c y 9 T Z W N 0 a W 9 u M S 5 t U E s F B g A A A A A D A A M A w g A A A A A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x A A A A A A A A A m k A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1 c 3 R v b W V y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1 Z j l i Z m U 1 L T N l Y j g t N D I 0 N C 0 5 Z T I 5 L W U 3 Z D U 2 Y j R m N G V j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3 V z d G 9 t Z X J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M j Y 2 I i A v P j x F b n R y e S B U e X B l P S J G a W x s R X J y b 3 J D b 2 R l I i B W Y W x 1 Z T 0 i c 1 V u a 2 5 v d 2 4 i I C 8 + P E V u d H J 5 I F R 5 c G U 9 I k Z p b G x F c n J v c k N v d W 5 0 I i B W Y W x 1 Z T 0 i b D Q y M z A i I C 8 + P E V u d H J 5 I F R 5 c G U 9 I k Z p b G x M Y X N 0 V X B k Y X R l Z C I g V m F s d W U 9 I m Q y M D I 0 L T A 4 L T M x V D I z O j Q 2 O j E w L j g x M D Y 5 O T N a I i A v P j x F b n R y e S B U e X B l P S J G a W x s Q 2 9 s d W 1 u V H l w Z X M i I F Z h b H V l P S J z Q X d Z R 0 J n W U d B d 1 l H Q 1 E 9 P S I g L z 4 8 R W 5 0 c n k g V H l w Z T 0 i R m l s b E N v b H V t b k 5 h b W V z I i B W Y W x 1 Z T 0 i c 1 s m c X V v d D t D d X N 0 b 2 1 l c k t l e S Z x d W 9 0 O y w m c X V v d D t H Z W 5 k Z X I m c X V v d D s s J n F 1 b 3 Q 7 T m F t Z S Z x d W 9 0 O y w m c X V v d D t D a X R 5 J n F 1 b 3 Q 7 L C Z x d W 9 0 O 1 N 0 Y X R l I E N v Z G U m c X V v d D s s J n F 1 b 3 Q 7 U 3 R h d G U m c X V v d D s s J n F 1 b 3 Q 7 W m l w I E N v Z G U m c X V v d D s s J n F 1 b 3 Q 7 Q 2 9 1 b n R y e S Z x d W 9 0 O y w m c X V v d D t D b 2 5 0 a W 5 l b n Q m c X V v d D s s J n F 1 b 3 Q 7 Q m l y d G h k Y X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V z d G 9 t Z X J z L 0 F 1 d G 9 S Z W 1 v d m V k Q 2 9 s d W 1 u c z E u e 0 N 1 c 3 R v b W V y S 2 V 5 L D B 9 J n F 1 b 3 Q 7 L C Z x d W 9 0 O 1 N l Y 3 R p b 2 4 x L 0 N 1 c 3 R v b W V y c y 9 B d X R v U m V t b 3 Z l Z E N v b H V t b n M x L n t H Z W 5 k Z X I s M X 0 m c X V v d D s s J n F 1 b 3 Q 7 U 2 V j d G l v b j E v Q 3 V z d G 9 t Z X J z L 0 F 1 d G 9 S Z W 1 v d m V k Q 2 9 s d W 1 u c z E u e 0 5 h b W U s M n 0 m c X V v d D s s J n F 1 b 3 Q 7 U 2 V j d G l v b j E v Q 3 V z d G 9 t Z X J z L 0 F 1 d G 9 S Z W 1 v d m V k Q 2 9 s d W 1 u c z E u e 0 N p d H k s M 3 0 m c X V v d D s s J n F 1 b 3 Q 7 U 2 V j d G l v b j E v Q 3 V z d G 9 t Z X J z L 0 F 1 d G 9 S Z W 1 v d m V k Q 2 9 s d W 1 u c z E u e 1 N 0 Y X R l I E N v Z G U s N H 0 m c X V v d D s s J n F 1 b 3 Q 7 U 2 V j d G l v b j E v Q 3 V z d G 9 t Z X J z L 0 F 1 d G 9 S Z W 1 v d m V k Q 2 9 s d W 1 u c z E u e 1 N 0 Y X R l L D V 9 J n F 1 b 3 Q 7 L C Z x d W 9 0 O 1 N l Y 3 R p b 2 4 x L 0 N 1 c 3 R v b W V y c y 9 B d X R v U m V t b 3 Z l Z E N v b H V t b n M x L n t a a X A g Q 2 9 k Z S w 2 f S Z x d W 9 0 O y w m c X V v d D t T Z W N 0 a W 9 u M S 9 D d X N 0 b 2 1 l c n M v Q X V 0 b 1 J l b W 9 2 Z W R D b 2 x 1 b W 5 z M S 5 7 Q 2 9 1 b n R y e S w 3 f S Z x d W 9 0 O y w m c X V v d D t T Z W N 0 a W 9 u M S 9 D d X N 0 b 2 1 l c n M v Q X V 0 b 1 J l b W 9 2 Z W R D b 2 x 1 b W 5 z M S 5 7 Q 2 9 u d G l u Z W 5 0 L D h 9 J n F 1 b 3 Q 7 L C Z x d W 9 0 O 1 N l Y 3 R p b 2 4 x L 0 N 1 c 3 R v b W V y c y 9 B d X R v U m V t b 3 Z l Z E N v b H V t b n M x L n t C a X J 0 a G R h e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Q 3 V z d G 9 t Z X J z L 0 F 1 d G 9 S Z W 1 v d m V k Q 2 9 s d W 1 u c z E u e 0 N 1 c 3 R v b W V y S 2 V 5 L D B 9 J n F 1 b 3 Q 7 L C Z x d W 9 0 O 1 N l Y 3 R p b 2 4 x L 0 N 1 c 3 R v b W V y c y 9 B d X R v U m V t b 3 Z l Z E N v b H V t b n M x L n t H Z W 5 k Z X I s M X 0 m c X V v d D s s J n F 1 b 3 Q 7 U 2 V j d G l v b j E v Q 3 V z d G 9 t Z X J z L 0 F 1 d G 9 S Z W 1 v d m V k Q 2 9 s d W 1 u c z E u e 0 5 h b W U s M n 0 m c X V v d D s s J n F 1 b 3 Q 7 U 2 V j d G l v b j E v Q 3 V z d G 9 t Z X J z L 0 F 1 d G 9 S Z W 1 v d m V k Q 2 9 s d W 1 u c z E u e 0 N p d H k s M 3 0 m c X V v d D s s J n F 1 b 3 Q 7 U 2 V j d G l v b j E v Q 3 V z d G 9 t Z X J z L 0 F 1 d G 9 S Z W 1 v d m V k Q 2 9 s d W 1 u c z E u e 1 N 0 Y X R l I E N v Z G U s N H 0 m c X V v d D s s J n F 1 b 3 Q 7 U 2 V j d G l v b j E v Q 3 V z d G 9 t Z X J z L 0 F 1 d G 9 S Z W 1 v d m V k Q 2 9 s d W 1 u c z E u e 1 N 0 Y X R l L D V 9 J n F 1 b 3 Q 7 L C Z x d W 9 0 O 1 N l Y 3 R p b 2 4 x L 0 N 1 c 3 R v b W V y c y 9 B d X R v U m V t b 3 Z l Z E N v b H V t b n M x L n t a a X A g Q 2 9 k Z S w 2 f S Z x d W 9 0 O y w m c X V v d D t T Z W N 0 a W 9 u M S 9 D d X N 0 b 2 1 l c n M v Q X V 0 b 1 J l b W 9 2 Z W R D b 2 x 1 b W 5 z M S 5 7 Q 2 9 1 b n R y e S w 3 f S Z x d W 9 0 O y w m c X V v d D t T Z W N 0 a W 9 u M S 9 D d X N 0 b 2 1 l c n M v Q X V 0 b 1 J l b W 9 2 Z W R D b 2 x 1 b W 5 z M S 5 7 Q 2 9 u d G l u Z W 5 0 L D h 9 J n F 1 b 3 Q 7 L C Z x d W 9 0 O 1 N l Y 3 R p b 2 4 x L 0 N 1 c 3 R v b W V y c y 9 B d X R v U m V t b 3 Z l Z E N v b H V t b n M x L n t C a X J 0 a G R h e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3 V z d G 9 t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9 D J T N B J T V D V X N l c n M l N U N V U 1 V B U k l P J T V D R G 9 3 b m x v Y W R z J T V D T W F 0 a S U y M F B y Y W N 0 a W N l J T V D R 2 x v Y m F s J T J C R W x l Y 3 R y b 2 5 p Y 3 M l M k J S Z X R h a W x l c i U 1 Q 1 9 D d X N 0 b 2 1 l c n M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Z j M 0 O T Z m Y y 0 0 Y m E x L T Q 1 M 2 Q t O T B l Y i 1 i Y z Y x M j N l Z W J h N W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B y b 2 R 1 Y 3 R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z F U M j M 6 N D Y 6 M T A u N z k w M T M w N F o i I C 8 + P E V u d H J 5 I F R 5 c G U 9 I k Z p b G x D b 2 x 1 b W 5 U e X B l c y I g V m F s d W U 9 I n N B d 1 l H Q m h F U k F 3 W U R C Z z 0 9 I i A v P j x F b n R y e S B U e X B l P S J G a W x s Q 2 9 s d W 1 u T m F t Z X M i I F Z h b H V l P S J z W y Z x d W 9 0 O 1 B y b 2 R 1 Y 3 R L Z X k m c X V v d D s s J n F 1 b 3 Q 7 U H J v Z H V j d C B O Y W 1 l J n F 1 b 3 Q 7 L C Z x d W 9 0 O 0 J y Y W 5 k J n F 1 b 3 Q 7 L C Z x d W 9 0 O 0 N v b G 9 y J n F 1 b 3 Q 7 L C Z x d W 9 0 O 1 V u a X Q g Q 2 9 z d C B V U 0 Q m c X V v d D s s J n F 1 b 3 Q 7 V W 5 p d C B Q c m l j Z S B V U 0 Q m c X V v d D s s J n F 1 b 3 Q 7 U 3 V i Y 2 F 0 Z W d v c n l L Z X k m c X V v d D s s J n F 1 b 3 Q 7 U 3 V i Y 2 F 0 Z W d v c n k m c X V v d D s s J n F 1 b 3 Q 7 Q 2 F 0 Z W d v c n l L Z X k m c X V v d D s s J n F 1 b 3 Q 7 Q 2 F 0 Z W d v c n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H M v Q X V 0 b 1 J l b W 9 2 Z W R D b 2 x 1 b W 5 z M S 5 7 U H J v Z H V j d E t l e S w w f S Z x d W 9 0 O y w m c X V v d D t T Z W N 0 a W 9 u M S 9 Q c m 9 k d W N 0 c y 9 B d X R v U m V t b 3 Z l Z E N v b H V t b n M x L n t Q c m 9 k d W N 0 I E 5 h b W U s M X 0 m c X V v d D s s J n F 1 b 3 Q 7 U 2 V j d G l v b j E v U H J v Z H V j d H M v Q X V 0 b 1 J l b W 9 2 Z W R D b 2 x 1 b W 5 z M S 5 7 Q n J h b m Q s M n 0 m c X V v d D s s J n F 1 b 3 Q 7 U 2 V j d G l v b j E v U H J v Z H V j d H M v Q X V 0 b 1 J l b W 9 2 Z W R D b 2 x 1 b W 5 z M S 5 7 Q 2 9 s b 3 I s M 3 0 m c X V v d D s s J n F 1 b 3 Q 7 U 2 V j d G l v b j E v U H J v Z H V j d H M v Q X V 0 b 1 J l b W 9 2 Z W R D b 2 x 1 b W 5 z M S 5 7 V W 5 p d C B D b 3 N 0 I F V T R C w 0 f S Z x d W 9 0 O y w m c X V v d D t T Z W N 0 a W 9 u M S 9 Q c m 9 k d W N 0 c y 9 B d X R v U m V t b 3 Z l Z E N v b H V t b n M x L n t V b m l 0 I F B y a W N l I F V T R C w 1 f S Z x d W 9 0 O y w m c X V v d D t T Z W N 0 a W 9 u M S 9 Q c m 9 k d W N 0 c y 9 B d X R v U m V t b 3 Z l Z E N v b H V t b n M x L n t T d W J j Y X R l Z 2 9 y e U t l e S w 2 f S Z x d W 9 0 O y w m c X V v d D t T Z W N 0 a W 9 u M S 9 Q c m 9 k d W N 0 c y 9 B d X R v U m V t b 3 Z l Z E N v b H V t b n M x L n t T d W J j Y X R l Z 2 9 y e S w 3 f S Z x d W 9 0 O y w m c X V v d D t T Z W N 0 a W 9 u M S 9 Q c m 9 k d W N 0 c y 9 B d X R v U m V t b 3 Z l Z E N v b H V t b n M x L n t D Y X R l Z 2 9 y e U t l e S w 4 f S Z x d W 9 0 O y w m c X V v d D t T Z W N 0 a W 9 u M S 9 Q c m 9 k d W N 0 c y 9 B d X R v U m V t b 3 Z l Z E N v b H V t b n M x L n t D Y X R l Z 2 9 y e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H J v Z H V j d H M v Q X V 0 b 1 J l b W 9 2 Z W R D b 2 x 1 b W 5 z M S 5 7 U H J v Z H V j d E t l e S w w f S Z x d W 9 0 O y w m c X V v d D t T Z W N 0 a W 9 u M S 9 Q c m 9 k d W N 0 c y 9 B d X R v U m V t b 3 Z l Z E N v b H V t b n M x L n t Q c m 9 k d W N 0 I E 5 h b W U s M X 0 m c X V v d D s s J n F 1 b 3 Q 7 U 2 V j d G l v b j E v U H J v Z H V j d H M v Q X V 0 b 1 J l b W 9 2 Z W R D b 2 x 1 b W 5 z M S 5 7 Q n J h b m Q s M n 0 m c X V v d D s s J n F 1 b 3 Q 7 U 2 V j d G l v b j E v U H J v Z H V j d H M v Q X V 0 b 1 J l b W 9 2 Z W R D b 2 x 1 b W 5 z M S 5 7 Q 2 9 s b 3 I s M 3 0 m c X V v d D s s J n F 1 b 3 Q 7 U 2 V j d G l v b j E v U H J v Z H V j d H M v Q X V 0 b 1 J l b W 9 2 Z W R D b 2 x 1 b W 5 z M S 5 7 V W 5 p d C B D b 3 N 0 I F V T R C w 0 f S Z x d W 9 0 O y w m c X V v d D t T Z W N 0 a W 9 u M S 9 Q c m 9 k d W N 0 c y 9 B d X R v U m V t b 3 Z l Z E N v b H V t b n M x L n t V b m l 0 I F B y a W N l I F V T R C w 1 f S Z x d W 9 0 O y w m c X V v d D t T Z W N 0 a W 9 u M S 9 Q c m 9 k d W N 0 c y 9 B d X R v U m V t b 3 Z l Z E N v b H V t b n M x L n t T d W J j Y X R l Z 2 9 y e U t l e S w 2 f S Z x d W 9 0 O y w m c X V v d D t T Z W N 0 a W 9 u M S 9 Q c m 9 k d W N 0 c y 9 B d X R v U m V t b 3 Z l Z E N v b H V t b n M x L n t T d W J j Y X R l Z 2 9 y e S w 3 f S Z x d W 9 0 O y w m c X V v d D t T Z W N 0 a W 9 u M S 9 Q c m 9 k d W N 0 c y 9 B d X R v U m V t b 3 Z l Z E N v b H V t b n M x L n t D Y X R l Z 2 9 y e U t l e S w 4 f S Z x d W 9 0 O y w m c X V v d D t T Z W N 0 a W 9 u M S 9 Q c m 9 k d W N 0 c y 9 B d X R v U m V t b 3 Z l Z E N v b H V t b n M x L n t D Y X R l Z 2 9 y e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v Z H V j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Q y U z Q S U 1 Q 1 V z Z X J z J T V D V V N V Q V J J T y U 1 Q 0 R v d 2 5 s b 2 F k c y U 1 Q 0 1 h d G k l M j B Q c m F j d G l j Z S U 1 Q 0 d s b 2 J h b C U y Q k V s Z W N 0 c m 9 u a W N z J T J C U m V 0 Y W l s Z X I l N U N f U H J v Z H V j d H M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y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N W V i N j J j M i 0 1 M m N l L T Q 5 O W Y t Y j A 2 N S 0 y M G Z h M j I w M D d l Z G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N h b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y O D g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M x V D I z O j Q 2 O j A 5 L j U 3 N z E 5 N j l a I i A v P j x F b n R y e S B U e X B l P S J G a W x s Q 2 9 s d W 1 u V H l w Z X M i I F Z h b H V l P S J z Q X d N S k N R T U R B d 0 1 H I i A v P j x F b n R y e S B U e X B l P S J G a W x s Q 2 9 s d W 1 u T m F t Z X M i I F Z h b H V l P S J z W y Z x d W 9 0 O 0 9 y Z G V y I E 5 1 b W J l c i Z x d W 9 0 O y w m c X V v d D t M a W 5 l I E l 0 Z W 0 m c X V v d D s s J n F 1 b 3 Q 7 T 3 J k Z X I g R G F 0 Z S Z x d W 9 0 O y w m c X V v d D t E Z W x p d m V y e S B E Y X R l J n F 1 b 3 Q 7 L C Z x d W 9 0 O 0 N 1 c 3 R v b W V y S 2 V 5 J n F 1 b 3 Q 7 L C Z x d W 9 0 O 1 N 0 b 3 J l S 2 V 5 J n F 1 b 3 Q 7 L C Z x d W 9 0 O 1 B y b 2 R 1 Y 3 R L Z X k m c X V v d D s s J n F 1 b 3 Q 7 U X V h b n R p d H k m c X V v d D s s J n F 1 b 3 Q 7 Q 3 V y c m V u Y 3 k g Q 2 9 k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L 0 F 1 d G 9 S Z W 1 v d m V k Q 2 9 s d W 1 u c z E u e 0 9 y Z G V y I E 5 1 b W J l c i w w f S Z x d W 9 0 O y w m c X V v d D t T Z W N 0 a W 9 u M S 9 T Y W x l c y 9 B d X R v U m V t b 3 Z l Z E N v b H V t b n M x L n t M a W 5 l I E l 0 Z W 0 s M X 0 m c X V v d D s s J n F 1 b 3 Q 7 U 2 V j d G l v b j E v U 2 F s Z X M v Q X V 0 b 1 J l b W 9 2 Z W R D b 2 x 1 b W 5 z M S 5 7 T 3 J k Z X I g R G F 0 Z S w y f S Z x d W 9 0 O y w m c X V v d D t T Z W N 0 a W 9 u M S 9 T Y W x l c y 9 B d X R v U m V t b 3 Z l Z E N v b H V t b n M x L n t E Z W x p d m V y e S B E Y X R l L D N 9 J n F 1 b 3 Q 7 L C Z x d W 9 0 O 1 N l Y 3 R p b 2 4 x L 1 N h b G V z L 0 F 1 d G 9 S Z W 1 v d m V k Q 2 9 s d W 1 u c z E u e 0 N 1 c 3 R v b W V y S 2 V 5 L D R 9 J n F 1 b 3 Q 7 L C Z x d W 9 0 O 1 N l Y 3 R p b 2 4 x L 1 N h b G V z L 0 F 1 d G 9 S Z W 1 v d m V k Q 2 9 s d W 1 u c z E u e 1 N 0 b 3 J l S 2 V 5 L D V 9 J n F 1 b 3 Q 7 L C Z x d W 9 0 O 1 N l Y 3 R p b 2 4 x L 1 N h b G V z L 0 F 1 d G 9 S Z W 1 v d m V k Q 2 9 s d W 1 u c z E u e 1 B y b 2 R 1 Y 3 R L Z X k s N n 0 m c X V v d D s s J n F 1 b 3 Q 7 U 2 V j d G l v b j E v U 2 F s Z X M v Q X V 0 b 1 J l b W 9 2 Z W R D b 2 x 1 b W 5 z M S 5 7 U X V h b n R p d H k s N 3 0 m c X V v d D s s J n F 1 b 3 Q 7 U 2 V j d G l v b j E v U 2 F s Z X M v Q X V 0 b 1 J l b W 9 2 Z W R D b 2 x 1 b W 5 z M S 5 7 Q 3 V y c m V u Y 3 k g Q 2 9 k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T Y W x l c y 9 B d X R v U m V t b 3 Z l Z E N v b H V t b n M x L n t P c m R l c i B O d W 1 i Z X I s M H 0 m c X V v d D s s J n F 1 b 3 Q 7 U 2 V j d G l v b j E v U 2 F s Z X M v Q X V 0 b 1 J l b W 9 2 Z W R D b 2 x 1 b W 5 z M S 5 7 T G l u Z S B J d G V t L D F 9 J n F 1 b 3 Q 7 L C Z x d W 9 0 O 1 N l Y 3 R p b 2 4 x L 1 N h b G V z L 0 F 1 d G 9 S Z W 1 v d m V k Q 2 9 s d W 1 u c z E u e 0 9 y Z G V y I E R h d G U s M n 0 m c X V v d D s s J n F 1 b 3 Q 7 U 2 V j d G l v b j E v U 2 F s Z X M v Q X V 0 b 1 J l b W 9 2 Z W R D b 2 x 1 b W 5 z M S 5 7 R G V s a X Z l c n k g R G F 0 Z S w z f S Z x d W 9 0 O y w m c X V v d D t T Z W N 0 a W 9 u M S 9 T Y W x l c y 9 B d X R v U m V t b 3 Z l Z E N v b H V t b n M x L n t D d X N 0 b 2 1 l c k t l e S w 0 f S Z x d W 9 0 O y w m c X V v d D t T Z W N 0 a W 9 u M S 9 T Y W x l c y 9 B d X R v U m V t b 3 Z l Z E N v b H V t b n M x L n t T d G 9 y Z U t l e S w 1 f S Z x d W 9 0 O y w m c X V v d D t T Z W N 0 a W 9 u M S 9 T Y W x l c y 9 B d X R v U m V t b 3 Z l Z E N v b H V t b n M x L n t Q c m 9 k d W N 0 S 2 V 5 L D Z 9 J n F 1 b 3 Q 7 L C Z x d W 9 0 O 1 N l Y 3 R p b 2 4 x L 1 N h b G V z L 0 F 1 d G 9 S Z W 1 v d m V k Q 2 9 s d W 1 u c z E u e 1 F 1 Y W 5 0 a X R 5 L D d 9 J n F 1 b 3 Q 7 L C Z x d W 9 0 O 1 N l Y 3 R p b 2 4 x L 1 N h b G V z L 0 F 1 d G 9 S Z W 1 v d m V k Q 2 9 s d W 1 u c z E u e 0 N 1 c n J l b m N 5 I E N v Z G U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M l M 0 E l N U N V c 2 V y c y U 1 Q 1 V T V U F S S U 8 l N U N E b 3 d u b G 9 h Z H M l N U N N Y X R p J T I w U H J h Y 3 R p Y 2 U l N U N H b G 9 i Y W w l M k J F b G V j d H J v b m l j c y U y Q l J l d G F p b G V y J T V D X 1 N h b G V z J T I w Y 3 N 2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y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M G J i Y j I 0 M S 0 0 O T M 3 L T Q 4 Y W E t Y T I 3 Z i 1 h M z M 1 N T l l M D A 3 Z G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N 0 b 3 J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z M V Q y M z o 0 N j o x M C 4 4 N z A 1 M z M z W i I g L z 4 8 R W 5 0 c n k g V H l w Z T 0 i R m l s b E N v b H V t b l R 5 c G V z I i B W Y W x 1 Z T 0 i c 0 F 3 W U d B d 2 s 9 I i A v P j x F b n R y e S B U e X B l P S J G a W x s Q 2 9 s d W 1 u T m F t Z X M i I F Z h b H V l P S J z W y Z x d W 9 0 O 1 N 0 b 3 J l S 2 V 5 J n F 1 b 3 Q 7 L C Z x d W 9 0 O 0 N v d W 5 0 c n k m c X V v d D s s J n F 1 b 3 Q 7 U 3 R h d G U m c X V v d D s s J n F 1 b 3 Q 7 U 3 F 1 Y X J l I E 1 l d G V y c y Z x d W 9 0 O y w m c X V v d D t P c G V u I E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G 9 y Z X M v Q X V 0 b 1 J l b W 9 2 Z W R D b 2 x 1 b W 5 z M S 5 7 U 3 R v c m V L Z X k s M H 0 m c X V v d D s s J n F 1 b 3 Q 7 U 2 V j d G l v b j E v U 3 R v c m V z L 0 F 1 d G 9 S Z W 1 v d m V k Q 2 9 s d W 1 u c z E u e 0 N v d W 5 0 c n k s M X 0 m c X V v d D s s J n F 1 b 3 Q 7 U 2 V j d G l v b j E v U 3 R v c m V z L 0 F 1 d G 9 S Z W 1 v d m V k Q 2 9 s d W 1 u c z E u e 1 N 0 Y X R l L D J 9 J n F 1 b 3 Q 7 L C Z x d W 9 0 O 1 N l Y 3 R p b 2 4 x L 1 N 0 b 3 J l c y 9 B d X R v U m V t b 3 Z l Z E N v b H V t b n M x L n t T c X V h c m U g T W V 0 Z X J z L D N 9 J n F 1 b 3 Q 7 L C Z x d W 9 0 O 1 N l Y 3 R p b 2 4 x L 1 N 0 b 3 J l c y 9 B d X R v U m V t b 3 Z l Z E N v b H V t b n M x L n t P c G V u I E R h d G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3 R v c m V z L 0 F 1 d G 9 S Z W 1 v d m V k Q 2 9 s d W 1 u c z E u e 1 N 0 b 3 J l S 2 V 5 L D B 9 J n F 1 b 3 Q 7 L C Z x d W 9 0 O 1 N l Y 3 R p b 2 4 x L 1 N 0 b 3 J l c y 9 B d X R v U m V t b 3 Z l Z E N v b H V t b n M x L n t D b 3 V u d H J 5 L D F 9 J n F 1 b 3 Q 7 L C Z x d W 9 0 O 1 N l Y 3 R p b 2 4 x L 1 N 0 b 3 J l c y 9 B d X R v U m V t b 3 Z l Z E N v b H V t b n M x L n t T d G F 0 Z S w y f S Z x d W 9 0 O y w m c X V v d D t T Z W N 0 a W 9 u M S 9 T d G 9 y Z X M v Q X V 0 b 1 J l b W 9 2 Z W R D b 2 x 1 b W 5 z M S 5 7 U 3 F 1 Y X J l I E 1 l d G V y c y w z f S Z x d W 9 0 O y w m c X V v d D t T Z W N 0 a W 9 u M S 9 T d G 9 y Z X M v Q X V 0 b 1 J l b W 9 2 Z W R D b 2 x 1 b W 5 z M S 5 7 T 3 B l b i B E Y X R l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G 9 y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c m V z L 0 M l M 0 E l N U N V c 2 V y c y U 1 Q 1 V T V U F S S U 8 l N U N E b 3 d u b G 9 h Z H M l N U N N Y X R p J T I w U H J h Y 3 R p Y 2 U l N U N H b G 9 i Y W w l M k J F b G V j d H J v b m l j c y U y Q l J l d G F p b G V y J T V D X 1 N 0 b 3 J l c y U y M G N z d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y Z X M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y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c m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a G F u Z 2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N D Q 2 O G F h O S 0 1 M j l i L T Q 5 Z T g t Y T g 5 Y i 0 x M z E 2 Y z Q 5 Z j J l Z D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V 4 Y 2 h h b m d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M j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M x V D I z O j Q 2 O j E w L j k w N D c y M z Z a I i A v P j x F b n R y e S B U e X B l P S J G a W x s Q 2 9 s d W 1 u V H l w Z X M i I F Z h b H V l P S J z Q 1 F Z R i I g L z 4 8 R W 5 0 c n k g V H l w Z T 0 i R m l s b E N v b H V t b k 5 h b W V z I i B W Y W x 1 Z T 0 i c 1 s m c X V v d D t E Y X R l J n F 1 b 3 Q 7 L C Z x d W 9 0 O 0 N 1 c n J l b m N 5 J n F 1 b 3 Q 7 L C Z x d W 9 0 O 0 V 4 Y 2 h h b m d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h j a G F u Z 2 U v Q X V 0 b 1 J l b W 9 2 Z W R D b 2 x 1 b W 5 z M S 5 7 R G F 0 Z S w w f S Z x d W 9 0 O y w m c X V v d D t T Z W N 0 a W 9 u M S 9 F e G N o Y W 5 n Z S 9 B d X R v U m V t b 3 Z l Z E N v b H V t b n M x L n t D d X J y Z W 5 j e S w x f S Z x d W 9 0 O y w m c X V v d D t T Z W N 0 a W 9 u M S 9 F e G N o Y W 5 n Z S 9 B d X R v U m V t b 3 Z l Z E N v b H V t b n M x L n t F e G N o Y W 5 n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F e G N o Y W 5 n Z S 9 B d X R v U m V t b 3 Z l Z E N v b H V t b n M x L n t E Y X R l L D B 9 J n F 1 b 3 Q 7 L C Z x d W 9 0 O 1 N l Y 3 R p b 2 4 x L 0 V 4 Y 2 h h b m d l L 0 F 1 d G 9 S Z W 1 v d m V k Q 2 9 s d W 1 u c z E u e 0 N 1 c n J l b m N 5 L D F 9 J n F 1 b 3 Q 7 L C Z x d W 9 0 O 1 N l Y 3 R p b 2 4 x L 0 V 4 Y 2 h h b m d l L 0 F 1 d G 9 S Z W 1 v d m V k Q 2 9 s d W 1 u c z E u e 0 V 4 Y 2 h h b m d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e G N o Y W 5 n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N o Y W 5 n Z S 9 D J T N B J T V D V X N l c n M l N U N V U 1 V B U k l P J T V D R G 9 3 b m x v Y W R z J T V D T W F 0 a S U y M F B y Y W N 0 a W N l J T V D R 2 x v Y m F s J T J C R W x l Y 3 R y b 2 5 p Y 3 M l M k J S Z X R h a W x l c i U 1 Q 1 9 F e G N o Y W 5 n Z V 9 S Y X R l c y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a G F u Z 2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a G F u Z 2 U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B W y M y 0 5 o 0 G 0 d x z + r 7 C g 8 Q A A A A A C A A A A A A A Q Z g A A A A E A A C A A A A A H 0 b b T S Y c i s U 2 I k n P M f 3 Y K l z a K 2 p + 3 i + G C G s t M 2 L X L Y w A A A A A O g A A A A A I A A C A A A A B F E m b D N V T U K Y H O d + o Z 1 y z B + Y 2 t B 1 / E E 4 + L G 9 W i S 2 x r R F A A A A D J Q p / P p X L V k p c Z k n z p o f n r t G x e 7 y d B l N I y 0 7 C P w M h f g 9 E 4 + r E n I A + E f r r b R 3 n p / 8 + s G 4 y w e o R g B P b Z W o H x O v M 6 r W C + A Z V F z i P 9 7 0 / F m f b I g E A A A A A 4 x 8 H B j X b 4 j s 4 / 9 D P J o T t y 4 2 J i r J n + a z r H T 3 u O n c T p T a 6 p A B N i S 6 A F + E f c f E + D F e / h o T 3 l Z 1 + M V m U G C R H j R N n 4 < / D a t a M a s h u p > 
</file>

<file path=customXml/item1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O r d e r " > < C u s t o m C o n t e n t > < ! [ C D A T A [ S a l e s , S t o r e s , C u s t o m e r s , P r o d u c t s , E x c h a n g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S t o r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t o r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t o r e K e y < / K e y > < / D i a g r a m O b j e c t K e y > < D i a g r a m O b j e c t K e y > < K e y > C o l u m n s \ C o u n t r y < / K e y > < / D i a g r a m O b j e c t K e y > < D i a g r a m O b j e c t K e y > < K e y > C o l u m n s \ S t a t e < / K e y > < / D i a g r a m O b j e c t K e y > < D i a g r a m O b j e c t K e y > < K e y > C o l u m n s \ S q u a r e   M e t e r s < / K e y > < / D i a g r a m O b j e c t K e y > < D i a g r a m O b j e c t K e y > < K e y > C o l u m n s \ O p e n   D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t o r e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q u a r e   M e t e r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e n  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u s t o m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s t o m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K e y < / K e y > < / D i a g r a m O b j e c t K e y > < D i a g r a m O b j e c t K e y > < K e y > C o l u m n s \ G e n d e r < / K e y > < / D i a g r a m O b j e c t K e y > < D i a g r a m O b j e c t K e y > < K e y > C o l u m n s \ N a m e < / K e y > < / D i a g r a m O b j e c t K e y > < D i a g r a m O b j e c t K e y > < K e y > C o l u m n s \ C i t y < / K e y > < / D i a g r a m O b j e c t K e y > < D i a g r a m O b j e c t K e y > < K e y > C o l u m n s \ S t a t e   C o d e < / K e y > < / D i a g r a m O b j e c t K e y > < D i a g r a m O b j e c t K e y > < K e y > C o l u m n s \ S t a t e < / K e y > < / D i a g r a m O b j e c t K e y > < D i a g r a m O b j e c t K e y > < K e y > C o l u m n s \ Z i p   C o d e < / K e y > < / D i a g r a m O b j e c t K e y > < D i a g r a m O b j e c t K e y > < K e y > C o l u m n s \ C o u n t r y < / K e y > < / D i a g r a m O b j e c t K e y > < D i a g r a m O b j e c t K e y > < K e y > C o l u m n s \ C o n t i n e n t < / K e y > < / D i a g r a m O b j e c t K e y > < D i a g r a m O b j e c t K e y > < K e y > C o l u m n s \ B i r t h d a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C o d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i p   C o d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i n e n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r t h d a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r o d u c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K e y < / K e y > < / D i a g r a m O b j e c t K e y > < D i a g r a m O b j e c t K e y > < K e y > C o l u m n s \ P r o d u c t   N a m e < / K e y > < / D i a g r a m O b j e c t K e y > < D i a g r a m O b j e c t K e y > < K e y > C o l u m n s \ B r a n d < / K e y > < / D i a g r a m O b j e c t K e y > < D i a g r a m O b j e c t K e y > < K e y > C o l u m n s \ C o l o r < / K e y > < / D i a g r a m O b j e c t K e y > < D i a g r a m O b j e c t K e y > < K e y > C o l u m n s \ U n i t   C o s t   U S D < / K e y > < / D i a g r a m O b j e c t K e y > < D i a g r a m O b j e c t K e y > < K e y > C o l u m n s \ U n i t   P r i c e   U S D < / K e y > < / D i a g r a m O b j e c t K e y > < D i a g r a m O b j e c t K e y > < K e y > C o l u m n s \ S u b c a t e g o r y K e y < / K e y > < / D i a g r a m O b j e c t K e y > < D i a g r a m O b j e c t K e y > < K e y > C o l u m n s \ S u b c a t e g o r y < / K e y > < / D i a g r a m O b j e c t K e y > < D i a g r a m O b j e c t K e y > < K e y > C o l u m n s \ C a t e g o r y K e y < / K e y > < / D i a g r a m O b j e c t K e y > < D i a g r a m O b j e c t K e y > < K e y > C o l u m n s \ C a t e g o r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r a n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  C o s t   U S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  P r i c e   U S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c a t e g o r y K e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c a t e g o r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K e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  N u m b e r < / K e y > < / D i a g r a m O b j e c t K e y > < D i a g r a m O b j e c t K e y > < K e y > C o l u m n s \ L i n e   I t e m < / K e y > < / D i a g r a m O b j e c t K e y > < D i a g r a m O b j e c t K e y > < K e y > C o l u m n s \ O r d e r   D a t e < / K e y > < / D i a g r a m O b j e c t K e y > < D i a g r a m O b j e c t K e y > < K e y > C o l u m n s \ D e l i v e r y   D a t e < / K e y > < / D i a g r a m O b j e c t K e y > < D i a g r a m O b j e c t K e y > < K e y > C o l u m n s \ C u s t o m e r K e y < / K e y > < / D i a g r a m O b j e c t K e y > < D i a g r a m O b j e c t K e y > < K e y > C o l u m n s \ S t o r e K e y < / K e y > < / D i a g r a m O b j e c t K e y > < D i a g r a m O b j e c t K e y > < K e y > C o l u m n s \ P r o d u c t K e y < / K e y > < / D i a g r a m O b j e c t K e y > < D i a g r a m O b j e c t K e y > < K e y > C o l u m n s \ Q u a n t i t y < / K e y > < / D i a g r a m O b j e c t K e y > < D i a g r a m O b j e c t K e y > < K e y > C o l u m n s \ C u r r e n c y   C o d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  N u m b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n e   I t e m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v e r y  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K e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  C o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x c h a n g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x c h a n g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C u r r e n c y < / K e y > < / D i a g r a m O b j e c t K e y > < D i a g r a m O b j e c t K e y > < K e y > C o l u m n s \ E x c h a n g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c h a n g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S a l e s & g t ; < / K e y > < / D i a g r a m O b j e c t K e y > < D i a g r a m O b j e c t K e y > < K e y > D y n a m i c   T a g s \ T a b l e s \ & l t ; T a b l e s \ S t o r e s & g t ; < / K e y > < / D i a g r a m O b j e c t K e y > < D i a g r a m O b j e c t K e y > < K e y > D y n a m i c   T a g s \ T a b l e s \ & l t ; T a b l e s \ C u s t o m e r s & g t ; < / K e y > < / D i a g r a m O b j e c t K e y > < D i a g r a m O b j e c t K e y > < K e y > D y n a m i c   T a g s \ T a b l e s \ & l t ; T a b l e s \ P r o d u c t s & g t ; < / K e y > < / D i a g r a m O b j e c t K e y > < D i a g r a m O b j e c t K e y > < K e y > D y n a m i c   T a g s \ T a b l e s \ & l t ; T a b l e s \ E x c h a n g e & g t ; < / K e y > < / D i a g r a m O b j e c t K e y > < D i a g r a m O b j e c t K e y > < K e y > T a b l e s \ S a l e s < / K e y > < / D i a g r a m O b j e c t K e y > < D i a g r a m O b j e c t K e y > < K e y > T a b l e s \ S a l e s \ C o l u m n s \ O r d e r   N u m b e r < / K e y > < / D i a g r a m O b j e c t K e y > < D i a g r a m O b j e c t K e y > < K e y > T a b l e s \ S a l e s \ C o l u m n s \ L i n e   I t e m < / K e y > < / D i a g r a m O b j e c t K e y > < D i a g r a m O b j e c t K e y > < K e y > T a b l e s \ S a l e s \ C o l u m n s \ O r d e r   D a t e < / K e y > < / D i a g r a m O b j e c t K e y > < D i a g r a m O b j e c t K e y > < K e y > T a b l e s \ S a l e s \ C o l u m n s \ D e l i v e r y   D a t e < / K e y > < / D i a g r a m O b j e c t K e y > < D i a g r a m O b j e c t K e y > < K e y > T a b l e s \ S a l e s \ C o l u m n s \ C u s t o m e r K e y < / K e y > < / D i a g r a m O b j e c t K e y > < D i a g r a m O b j e c t K e y > < K e y > T a b l e s \ S a l e s \ C o l u m n s \ S t o r e K e y < / K e y > < / D i a g r a m O b j e c t K e y > < D i a g r a m O b j e c t K e y > < K e y > T a b l e s \ S a l e s \ C o l u m n s \ P r o d u c t K e y < / K e y > < / D i a g r a m O b j e c t K e y > < D i a g r a m O b j e c t K e y > < K e y > T a b l e s \ S a l e s \ C o l u m n s \ Q u a n t i t y < / K e y > < / D i a g r a m O b j e c t K e y > < D i a g r a m O b j e c t K e y > < K e y > T a b l e s \ S a l e s \ C o l u m n s \ C u r r e n c y   C o d e < / K e y > < / D i a g r a m O b j e c t K e y > < D i a g r a m O b j e c t K e y > < K e y > T a b l e s \ S t o r e s < / K e y > < / D i a g r a m O b j e c t K e y > < D i a g r a m O b j e c t K e y > < K e y > T a b l e s \ S t o r e s \ C o l u m n s \ S t o r e K e y < / K e y > < / D i a g r a m O b j e c t K e y > < D i a g r a m O b j e c t K e y > < K e y > T a b l e s \ S t o r e s \ C o l u m n s \ C o u n t r y < / K e y > < / D i a g r a m O b j e c t K e y > < D i a g r a m O b j e c t K e y > < K e y > T a b l e s \ S t o r e s \ C o l u m n s \ S t a t e < / K e y > < / D i a g r a m O b j e c t K e y > < D i a g r a m O b j e c t K e y > < K e y > T a b l e s \ S t o r e s \ C o l u m n s \ S q u a r e   M e t e r s < / K e y > < / D i a g r a m O b j e c t K e y > < D i a g r a m O b j e c t K e y > < K e y > T a b l e s \ S t o r e s \ C o l u m n s \ O p e n   D a t e < / K e y > < / D i a g r a m O b j e c t K e y > < D i a g r a m O b j e c t K e y > < K e y > T a b l e s \ C u s t o m e r s < / K e y > < / D i a g r a m O b j e c t K e y > < D i a g r a m O b j e c t K e y > < K e y > T a b l e s \ C u s t o m e r s \ C o l u m n s \ C u s t o m e r K e y < / K e y > < / D i a g r a m O b j e c t K e y > < D i a g r a m O b j e c t K e y > < K e y > T a b l e s \ C u s t o m e r s \ C o l u m n s \ G e n d e r < / K e y > < / D i a g r a m O b j e c t K e y > < D i a g r a m O b j e c t K e y > < K e y > T a b l e s \ C u s t o m e r s \ C o l u m n s \ N a m e < / K e y > < / D i a g r a m O b j e c t K e y > < D i a g r a m O b j e c t K e y > < K e y > T a b l e s \ C u s t o m e r s \ C o l u m n s \ C i t y < / K e y > < / D i a g r a m O b j e c t K e y > < D i a g r a m O b j e c t K e y > < K e y > T a b l e s \ C u s t o m e r s \ C o l u m n s \ S t a t e   C o d e < / K e y > < / D i a g r a m O b j e c t K e y > < D i a g r a m O b j e c t K e y > < K e y > T a b l e s \ C u s t o m e r s \ C o l u m n s \ S t a t e < / K e y > < / D i a g r a m O b j e c t K e y > < D i a g r a m O b j e c t K e y > < K e y > T a b l e s \ C u s t o m e r s \ C o l u m n s \ Z i p   C o d e < / K e y > < / D i a g r a m O b j e c t K e y > < D i a g r a m O b j e c t K e y > < K e y > T a b l e s \ C u s t o m e r s \ C o l u m n s \ C o u n t r y < / K e y > < / D i a g r a m O b j e c t K e y > < D i a g r a m O b j e c t K e y > < K e y > T a b l e s \ C u s t o m e r s \ C o l u m n s \ C o n t i n e n t < / K e y > < / D i a g r a m O b j e c t K e y > < D i a g r a m O b j e c t K e y > < K e y > T a b l e s \ C u s t o m e r s \ C o l u m n s \ B i r t h d a y < / K e y > < / D i a g r a m O b j e c t K e y > < D i a g r a m O b j e c t K e y > < K e y > T a b l e s \ P r o d u c t s < / K e y > < / D i a g r a m O b j e c t K e y > < D i a g r a m O b j e c t K e y > < K e y > T a b l e s \ P r o d u c t s \ C o l u m n s \ P r o d u c t K e y < / K e y > < / D i a g r a m O b j e c t K e y > < D i a g r a m O b j e c t K e y > < K e y > T a b l e s \ P r o d u c t s \ C o l u m n s \ P r o d u c t   N a m e < / K e y > < / D i a g r a m O b j e c t K e y > < D i a g r a m O b j e c t K e y > < K e y > T a b l e s \ P r o d u c t s \ C o l u m n s \ B r a n d < / K e y > < / D i a g r a m O b j e c t K e y > < D i a g r a m O b j e c t K e y > < K e y > T a b l e s \ P r o d u c t s \ C o l u m n s \ C o l o r < / K e y > < / D i a g r a m O b j e c t K e y > < D i a g r a m O b j e c t K e y > < K e y > T a b l e s \ P r o d u c t s \ C o l u m n s \ U n i t   C o s t   U S D < / K e y > < / D i a g r a m O b j e c t K e y > < D i a g r a m O b j e c t K e y > < K e y > T a b l e s \ P r o d u c t s \ C o l u m n s \ U n i t   P r i c e   U S D < / K e y > < / D i a g r a m O b j e c t K e y > < D i a g r a m O b j e c t K e y > < K e y > T a b l e s \ P r o d u c t s \ C o l u m n s \ S u b c a t e g o r y K e y < / K e y > < / D i a g r a m O b j e c t K e y > < D i a g r a m O b j e c t K e y > < K e y > T a b l e s \ P r o d u c t s \ C o l u m n s \ S u b c a t e g o r y < / K e y > < / D i a g r a m O b j e c t K e y > < D i a g r a m O b j e c t K e y > < K e y > T a b l e s \ P r o d u c t s \ C o l u m n s \ C a t e g o r y K e y < / K e y > < / D i a g r a m O b j e c t K e y > < D i a g r a m O b j e c t K e y > < K e y > T a b l e s \ P r o d u c t s \ C o l u m n s \ C a t e g o r y < / K e y > < / D i a g r a m O b j e c t K e y > < D i a g r a m O b j e c t K e y > < K e y > T a b l e s \ E x c h a n g e < / K e y > < / D i a g r a m O b j e c t K e y > < D i a g r a m O b j e c t K e y > < K e y > T a b l e s \ E x c h a n g e \ C o l u m n s \ D a t e < / K e y > < / D i a g r a m O b j e c t K e y > < D i a g r a m O b j e c t K e y > < K e y > T a b l e s \ E x c h a n g e \ C o l u m n s \ C u r r e n c y < / K e y > < / D i a g r a m O b j e c t K e y > < D i a g r a m O b j e c t K e y > < K e y > T a b l e s \ E x c h a n g e \ C o l u m n s \ E x c h a n g e < / K e y > < / D i a g r a m O b j e c t K e y > < D i a g r a m O b j e c t K e y > < K e y > R e l a t i o n s h i p s \ & l t ; T a b l e s \ S a l e s \ C o l u m n s \ C u s t o m e r K e y & g t ; - & l t ; T a b l e s \ C u s t o m e r s \ C o l u m n s \ C u s t o m e r K e y & g t ; < / K e y > < / D i a g r a m O b j e c t K e y > < D i a g r a m O b j e c t K e y > < K e y > R e l a t i o n s h i p s \ & l t ; T a b l e s \ S a l e s \ C o l u m n s \ C u s t o m e r K e y & g t ; - & l t ; T a b l e s \ C u s t o m e r s \ C o l u m n s \ C u s t o m e r K e y & g t ; \ F K < / K e y > < / D i a g r a m O b j e c t K e y > < D i a g r a m O b j e c t K e y > < K e y > R e l a t i o n s h i p s \ & l t ; T a b l e s \ S a l e s \ C o l u m n s \ C u s t o m e r K e y & g t ; - & l t ; T a b l e s \ C u s t o m e r s \ C o l u m n s \ C u s t o m e r K e y & g t ; \ P K < / K e y > < / D i a g r a m O b j e c t K e y > < D i a g r a m O b j e c t K e y > < K e y > R e l a t i o n s h i p s \ & l t ; T a b l e s \ S a l e s \ C o l u m n s \ C u s t o m e r K e y & g t ; - & l t ; T a b l e s \ C u s t o m e r s \ C o l u m n s \ C u s t o m e r K e y & g t ; \ C r o s s F i l t e r < / K e y > < / D i a g r a m O b j e c t K e y > < D i a g r a m O b j e c t K e y > < K e y > R e l a t i o n s h i p s \ & l t ; T a b l e s \ S a l e s \ C o l u m n s \ P r o d u c t K e y & g t ; - & l t ; T a b l e s \ P r o d u c t s \ C o l u m n s \ P r o d u c t K e y & g t ; < / K e y > < / D i a g r a m O b j e c t K e y > < D i a g r a m O b j e c t K e y > < K e y > R e l a t i o n s h i p s \ & l t ; T a b l e s \ S a l e s \ C o l u m n s \ P r o d u c t K e y & g t ; - & l t ; T a b l e s \ P r o d u c t s \ C o l u m n s \ P r o d u c t K e y & g t ; \ F K < / K e y > < / D i a g r a m O b j e c t K e y > < D i a g r a m O b j e c t K e y > < K e y > R e l a t i o n s h i p s \ & l t ; T a b l e s \ S a l e s \ C o l u m n s \ P r o d u c t K e y & g t ; - & l t ; T a b l e s \ P r o d u c t s \ C o l u m n s \ P r o d u c t K e y & g t ; \ P K < / K e y > < / D i a g r a m O b j e c t K e y > < D i a g r a m O b j e c t K e y > < K e y > R e l a t i o n s h i p s \ & l t ; T a b l e s \ S a l e s \ C o l u m n s \ P r o d u c t K e y & g t ; - & l t ; T a b l e s \ P r o d u c t s \ C o l u m n s \ P r o d u c t K e y & g t ; \ C r o s s F i l t e r < / K e y > < / D i a g r a m O b j e c t K e y > < D i a g r a m O b j e c t K e y > < K e y > R e l a t i o n s h i p s \ & l t ; T a b l e s \ S a l e s \ C o l u m n s \ S t o r e K e y & g t ; - & l t ; T a b l e s \ S t o r e s \ C o l u m n s \ S t o r e K e y & g t ; < / K e y > < / D i a g r a m O b j e c t K e y > < D i a g r a m O b j e c t K e y > < K e y > R e l a t i o n s h i p s \ & l t ; T a b l e s \ S a l e s \ C o l u m n s \ S t o r e K e y & g t ; - & l t ; T a b l e s \ S t o r e s \ C o l u m n s \ S t o r e K e y & g t ; \ F K < / K e y > < / D i a g r a m O b j e c t K e y > < D i a g r a m O b j e c t K e y > < K e y > R e l a t i o n s h i p s \ & l t ; T a b l e s \ S a l e s \ C o l u m n s \ S t o r e K e y & g t ; - & l t ; T a b l e s \ S t o r e s \ C o l u m n s \ S t o r e K e y & g t ; \ P K < / K e y > < / D i a g r a m O b j e c t K e y > < D i a g r a m O b j e c t K e y > < K e y > R e l a t i o n s h i p s \ & l t ; T a b l e s \ S a l e s \ C o l u m n s \ S t o r e K e y & g t ; - & l t ; T a b l e s \ S t o r e s \ C o l u m n s \ S t o r e K e y & g t ; \ C r o s s F i l t e r < / K e y > < / D i a g r a m O b j e c t K e y > < / A l l K e y s > < S e l e c t e d K e y s > < D i a g r a m O b j e c t K e y > < K e y > T a b l e s \ S a l e s \ C o l u m n s \ C u r r e n c y   C o d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2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t o r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s t o m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x c h a n g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S a l e s < / K e y > < / a : K e y > < a : V a l u e   i : t y p e = " D i a g r a m D i s p l a y N o d e V i e w S t a t e " > < H e i g h t > 2 6 8 < / H e i g h t > < I s E x p a n d e d > t r u e < / I s E x p a n d e d > < L a y e d O u t > t r u e < / L a y e d O u t > < L e f t > 3 4 0 . 8 3 3 3 3 3 3 3 3 3 3 3 2 6 < / L e f t > < T a b I n d e x > 1 < / T a b I n d e x > < T o p > 7 7 . 6 6 6 6 6 6 6 6 6 6 6 6 6 2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O r d e r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L i n e   I t e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O r d e r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D e l i v e r y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C u s t o m e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S t o r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C u r r e n c y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s < / K e y > < / a : K e y > < a : V a l u e   i : t y p e = " D i a g r a m D i s p l a y N o d e V i e w S t a t e " > < H e i g h t > 1 7 4 < / H e i g h t > < I s E x p a n d e d > t r u e < / I s E x p a n d e d > < L a y e d O u t > t r u e < / L a y e d O u t > < L e f t > 4 6 . 2 3 7 1 4 3 9 0 0 9 9 9 1 1 5 < / L e f t > < T o p > 9 2 . 1 6 6 6 6 6 6 6 6 6 6 6 6 2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s \ C o l u m n s \ S t o r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s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s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s \ C o l u m n s \ S q u a r e   M e t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s \ C o l u m n s \ O p e n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< / K e y > < / a : K e y > < a : V a l u e   i : t y p e = " D i a g r a m D i s p l a y N o d e V i e w S t a t e " > < H e i g h t > 2 9 1 < / H e i g h t > < I s E x p a n d e d > t r u e < / I s E x p a n d e d > < L a y e d O u t > t r u e < / L a y e d O u t > < L e f t > 1 2 2 . 8 0 7 6 2 1 1 3 5 3 3 1 6 < / L e f t > < T a b I n d e x > 3 < / T a b I n d e x > < T o p > 3 5 1 . 3 3 3 3 3 3 3 3 3 3 3 3 3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u s t o m e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S t a t e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Z i p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o n t i n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B i r t h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< / K e y > < / a : K e y > < a : V a l u e   i : t y p e = " D i a g r a m D i s p l a y N o d e V i e w S t a t e " > < H e i g h t > 2 9 2 < / H e i g h t > < I s E x p a n d e d > t r u e < / I s E x p a n d e d > < L a y e d O u t > t r u e < / L a y e d O u t > < L e f t > 5 7 6 . 8 7 8 0 9 8 3 6 9 6 6 3 9 2 < / L e f t > < T a b I n d e x > 4 < / T a b I n d e x > < T o p > 2 7 9 . 6 6 6 6 6 6 6 6 6 6 6 6 7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B r a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C o l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U n i t   C o s t   U S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U n i t   P r i c e   U S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S u b c a t e g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S u b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C a t e g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x c h a n g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7 7 . 4 4 8 5 7 5 6 0 3 9 9 6 5 7 < / L e f t > < T a b I n d e x > 2 < / T a b I n d e x > < T o p > 3 . 4 9 9 9 9 9 9 9 9 9 9 9 9 7 1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x c h a n g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x c h a n g e \ C o l u m n s \ C u r r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x c h a n g e \ C o l u m n s \ E x c h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u s t o m e r K e y & g t ; - & l t ; T a b l e s \ C u s t o m e r s \ C o l u m n s \ C u s t o m e r K e y & g t ; < / K e y > < / a : K e y > < a : V a l u e   i : t y p e = " D i a g r a m D i s p l a y L i n k V i e w S t a t e " > < A u t o m a t i o n P r o p e r t y H e l p e r T e x t > E n d   p o i n t   1 :   ( 3 2 4 . 8 3 3 3 3 3 3 3 3 3 3 3 , 2 2 1 . 6 6 6 6 6 7 ) .   E n d   p o i n t   2 :   ( 2 2 2 . 8 0 7 6 2 1 , 3 3 5 . 3 3 3 3 3 3 3 3 3 3 3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2 4 . 8 3 3 3 3 3 3 3 3 3 3 3 2 6 < / b : _ x > < b : _ y > 2 2 1 . 6 6 6 6 6 7 < / b : _ y > < / b : P o i n t > < b : P o i n t > < b : _ x > 2 8 3 . 8 2 0 4 7 7 < / b : _ x > < b : _ y > 2 2 1 . 6 6 6 6 6 7 < / b : _ y > < / b : P o i n t > < b : P o i n t > < b : _ x > 2 8 1 . 8 2 0 4 7 7 < / b : _ x > < b : _ y > 2 2 3 . 6 6 6 6 6 7 < / b : _ y > < / b : P o i n t > < b : P o i n t > < b : _ x > 2 8 1 . 8 2 0 4 7 7 < / b : _ x > < b : _ y > 2 8 3 . 6 6 6 6 6 6 9 9 9 9 9 9 9 6 < / b : _ y > < / b : P o i n t > < b : P o i n t > < b : _ x > 2 7 9 . 8 2 0 4 7 7 < / b : _ x > < b : _ y > 2 8 5 . 6 6 6 6 6 6 9 9 9 9 9 9 9 6 < / b : _ y > < / b : P o i n t > < b : P o i n t > < b : _ x > 2 2 4 . 8 0 7 6 2 0 9 9 9 9 9 9 9 8 < / b : _ x > < b : _ y > 2 8 5 . 6 6 6 6 6 6 9 9 9 9 9 9 9 6 < / b : _ y > < / b : P o i n t > < b : P o i n t > < b : _ x > 2 2 2 . 8 0 7 6 2 0 9 9 9 9 9 9 9 8 < / b : _ x > < b : _ y > 2 8 7 . 6 6 6 6 6 6 9 9 9 9 9 9 9 6 < / b : _ y > < / b : P o i n t > < b : P o i n t > < b : _ x > 2 2 2 . 8 0 7 6 2 1 < / b : _ x > < b : _ y > 3 3 5 . 3 3 3 3 3 3 3 3 3 3 3 3 5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u s t o m e r K e y & g t ; - & l t ; T a b l e s \ C u s t o m e r s \ C o l u m n s \ C u s t o m e r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2 4 . 8 3 3 3 3 3 3 3 3 3 3 3 2 6 < / b : _ x > < b : _ y > 2 1 3 . 6 6 6 6 6 7 < / b : _ y > < / L a b e l L o c a t i o n > < L o c a t i o n   x m l n s : b = " h t t p : / / s c h e m a s . d a t a c o n t r a c t . o r g / 2 0 0 4 / 0 7 / S y s t e m . W i n d o w s " > < b : _ x > 3 4 0 . 8 3 3 3 3 3 3 3 3 3 3 3 2 6 < / b : _ x > < b : _ y > 2 2 1 . 6 6 6 6 6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u s t o m e r K e y & g t ; - & l t ; T a b l e s \ C u s t o m e r s \ C o l u m n s \ C u s t o m e r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1 4 . 8 0 7 6 2 1 < / b : _ x > < b : _ y > 3 3 5 . 3 3 3 3 3 3 3 3 3 3 3 3 5 4 < / b : _ y > < / L a b e l L o c a t i o n > < L o c a t i o n   x m l n s : b = " h t t p : / / s c h e m a s . d a t a c o n t r a c t . o r g / 2 0 0 4 / 0 7 / S y s t e m . W i n d o w s " > < b : _ x > 2 2 2 . 8 0 7 6 2 1 < / b : _ x > < b : _ y > 3 5 1 . 3 3 3 3 3 3 3 3 3 3 3 3 5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u s t o m e r K e y & g t ; - & l t ; T a b l e s \ C u s t o m e r s \ C o l u m n s \ C u s t o m e r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2 4 . 8 3 3 3 3 3 3 3 3 3 3 3 2 6 < / b : _ x > < b : _ y > 2 2 1 . 6 6 6 6 6 7 < / b : _ y > < / b : P o i n t > < b : P o i n t > < b : _ x > 2 8 3 . 8 2 0 4 7 7 < / b : _ x > < b : _ y > 2 2 1 . 6 6 6 6 6 7 < / b : _ y > < / b : P o i n t > < b : P o i n t > < b : _ x > 2 8 1 . 8 2 0 4 7 7 < / b : _ x > < b : _ y > 2 2 3 . 6 6 6 6 6 7 < / b : _ y > < / b : P o i n t > < b : P o i n t > < b : _ x > 2 8 1 . 8 2 0 4 7 7 < / b : _ x > < b : _ y > 2 8 3 . 6 6 6 6 6 6 9 9 9 9 9 9 9 6 < / b : _ y > < / b : P o i n t > < b : P o i n t > < b : _ x > 2 7 9 . 8 2 0 4 7 7 < / b : _ x > < b : _ y > 2 8 5 . 6 6 6 6 6 6 9 9 9 9 9 9 9 6 < / b : _ y > < / b : P o i n t > < b : P o i n t > < b : _ x > 2 2 4 . 8 0 7 6 2 0 9 9 9 9 9 9 9 8 < / b : _ x > < b : _ y > 2 8 5 . 6 6 6 6 6 6 9 9 9 9 9 9 9 6 < / b : _ y > < / b : P o i n t > < b : P o i n t > < b : _ x > 2 2 2 . 8 0 7 6 2 0 9 9 9 9 9 9 9 8 < / b : _ x > < b : _ y > 2 8 7 . 6 6 6 6 6 6 9 9 9 9 9 9 9 6 < / b : _ y > < / b : P o i n t > < b : P o i n t > < b : _ x > 2 2 2 . 8 0 7 6 2 1 < / b : _ x > < b : _ y > 3 3 5 . 3 3 3 3 3 3 3 3 3 3 3 3 5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K e y & g t ; - & l t ; T a b l e s \ P r o d u c t s \ C o l u m n s \ P r o d u c t K e y & g t ; < / K e y > < / a : K e y > < a : V a l u e   i : t y p e = " D i a g r a m D i s p l a y L i n k V i e w S t a t e " > < A u t o m a t i o n P r o p e r t y H e l p e r T e x t > E n d   p o i n t   1 :   ( 5 5 6 . 8 3 3 3 3 3 3 3 3 3 3 3 , 2 1 1 . 6 6 6 6 6 7 ) .   E n d   p o i n t   2 :   ( 6 7 6 . 8 7 8 0 9 8 , 2 6 3 . 6 6 6 6 6 6 6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5 6 . 8 3 3 3 3 3 3 3 3 3 3 3 2 6 < / b : _ x > < b : _ y > 2 1 1 . 6 6 6 6 6 7 < / b : _ y > < / b : P o i n t > < b : P o i n t > < b : _ x > 6 7 4 . 8 7 8 0 9 8 < / b : _ x > < b : _ y > 2 1 1 . 6 6 6 6 6 7 < / b : _ y > < / b : P o i n t > < b : P o i n t > < b : _ x > 6 7 6 . 8 7 8 0 9 8 < / b : _ x > < b : _ y > 2 1 3 . 6 6 6 6 6 7 < / b : _ y > < / b : P o i n t > < b : P o i n t > < b : _ x > 6 7 6 . 8 7 8 0 9 8 < / b : _ x > < b : _ y > 2 6 3 . 6 6 6 6 6 6 6 6 6 6 6 6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K e y & g t ; - & l t ; T a b l e s \ P r o d u c t s \ C o l u m n s \ P r o d u c t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4 0 . 8 3 3 3 3 3 3 3 3 3 3 3 2 6 < / b : _ x > < b : _ y > 2 0 3 . 6 6 6 6 6 7 < / b : _ y > < / L a b e l L o c a t i o n > < L o c a t i o n   x m l n s : b = " h t t p : / / s c h e m a s . d a t a c o n t r a c t . o r g / 2 0 0 4 / 0 7 / S y s t e m . W i n d o w s " > < b : _ x > 5 4 0 . 8 3 3 3 3 3 3 3 3 3 3 3 2 6 < / b : _ x > < b : _ y > 2 1 1 . 6 6 6 6 6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K e y & g t ; - & l t ; T a b l e s \ P r o d u c t s \ C o l u m n s \ P r o d u c t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6 8 . 8 7 8 0 9 8 < / b : _ x > < b : _ y > 2 6 3 . 6 6 6 6 6 6 6 6 6 6 6 6 8 < / b : _ y > < / L a b e l L o c a t i o n > < L o c a t i o n   x m l n s : b = " h t t p : / / s c h e m a s . d a t a c o n t r a c t . o r g / 2 0 0 4 / 0 7 / S y s t e m . W i n d o w s " > < b : _ x > 6 7 6 . 8 7 8 0 9 8 < / b : _ x > < b : _ y > 2 7 9 . 6 6 6 6 6 6 6 6 6 6 6 6 8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K e y & g t ; - & l t ; T a b l e s \ P r o d u c t s \ C o l u m n s \ P r o d u c t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5 6 . 8 3 3 3 3 3 3 3 3 3 3 3 2 6 < / b : _ x > < b : _ y > 2 1 1 . 6 6 6 6 6 7 < / b : _ y > < / b : P o i n t > < b : P o i n t > < b : _ x > 6 7 4 . 8 7 8 0 9 8 < / b : _ x > < b : _ y > 2 1 1 . 6 6 6 6 6 7 < / b : _ y > < / b : P o i n t > < b : P o i n t > < b : _ x > 6 7 6 . 8 7 8 0 9 8 < / b : _ x > < b : _ y > 2 1 3 . 6 6 6 6 6 7 < / b : _ y > < / b : P o i n t > < b : P o i n t > < b : _ x > 6 7 6 . 8 7 8 0 9 8 < / b : _ x > < b : _ y > 2 6 3 . 6 6 6 6 6 6 6 6 6 6 6 6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S t o r e K e y & g t ; - & l t ; T a b l e s \ S t o r e s \ C o l u m n s \ S t o r e K e y & g t ; < / K e y > < / a : K e y > < a : V a l u e   i : t y p e = " D i a g r a m D i s p l a y L i n k V i e w S t a t e " > < A u t o m a t i o n P r o p e r t y H e l p e r T e x t > E n d   p o i n t   1 :   ( 3 2 4 . 8 3 3 3 3 3 3 3 3 3 3 3 , 2 0 1 . 6 6 6 6 6 7 ) .   E n d   p o i n t   2 :   ( 2 6 2 . 2 3 7 1 4 3 9 0 0 9 9 9 , 1 7 9 . 1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2 4 . 8 3 3 3 3 3 3 3 3 3 3 3 2 6 < / b : _ x > < b : _ y > 2 0 1 . 6 6 6 6 6 7 < / b : _ y > < / b : P o i n t > < b : P o i n t > < b : _ x > 2 9 5 . 5 3 5 2 3 8 5 < / b : _ x > < b : _ y > 2 0 1 . 6 6 6 6 6 7 0 0 0 0 0 0 0 2 < / b : _ y > < / b : P o i n t > < b : P o i n t > < b : _ x > 2 9 3 . 5 3 5 2 3 8 5 < / b : _ x > < b : _ y > 1 9 9 . 6 6 6 6 6 7 0 0 0 0 0 0 0 2 < / b : _ y > < / b : P o i n t > < b : P o i n t > < b : _ x > 2 9 3 . 5 3 5 2 3 8 5 < / b : _ x > < b : _ y > 1 8 1 . 1 6 6 6 6 7 0 0 0 0 0 0 0 2 < / b : _ y > < / b : P o i n t > < b : P o i n t > < b : _ x > 2 9 1 . 5 3 5 2 3 8 5 < / b : _ x > < b : _ y > 1 7 9 . 1 6 6 6 6 7 0 0 0 0 0 0 0 2 < / b : _ y > < / b : P o i n t > < b : P o i n t > < b : _ x > 2 6 2 . 2 3 7 1 4 3 9 0 0 9 9 9 1 1 < / b : _ x > < b : _ y > 1 7 9 . 1 6 6 6 6 7 0 0 0 0 0 0 0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S t o r e K e y & g t ; - & l t ; T a b l e s \ S t o r e s \ C o l u m n s \ S t o r e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2 4 . 8 3 3 3 3 3 3 3 3 3 3 3 2 6 < / b : _ x > < b : _ y > 1 9 3 . 6 6 6 6 6 7 < / b : _ y > < / L a b e l L o c a t i o n > < L o c a t i o n   x m l n s : b = " h t t p : / / s c h e m a s . d a t a c o n t r a c t . o r g / 2 0 0 4 / 0 7 / S y s t e m . W i n d o w s " > < b : _ x > 3 4 0 . 8 3 3 3 3 3 3 3 3 3 3 3 2 6 < / b : _ x > < b : _ y > 2 0 1 . 6 6 6 6 6 7 0 0 0 0 0 0 0 2 < / b : _ y > < / L o c a t i o n > < S h a p e R o t a t e A n g l e > 1 8 0 . 0 0 0 0 0 0 0 0 0 0 0 0 1 1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S t o r e K e y & g t ; - & l t ; T a b l e s \ S t o r e s \ C o l u m n s \ S t o r e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6 . 2 3 7 1 4 3 9 0 0 9 9 9 1 2 < / b : _ x > < b : _ y > 1 7 1 . 1 6 6 6 6 7 0 0 0 0 0 0 0 2 < / b : _ y > < / L a b e l L o c a t i o n > < L o c a t i o n   x m l n s : b = " h t t p : / / s c h e m a s . d a t a c o n t r a c t . o r g / 2 0 0 4 / 0 7 / S y s t e m . W i n d o w s " > < b : _ x > 2 4 6 . 2 3 7 1 4 3 9 0 0 9 9 9 0 9 < / b : _ x > < b : _ y > 1 7 9 . 1 6 6 6 6 7 0 0 0 0 0 0 0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S t o r e K e y & g t ; - & l t ; T a b l e s \ S t o r e s \ C o l u m n s \ S t o r e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2 4 . 8 3 3 3 3 3 3 3 3 3 3 3 2 6 < / b : _ x > < b : _ y > 2 0 1 . 6 6 6 6 6 7 < / b : _ y > < / b : P o i n t > < b : P o i n t > < b : _ x > 2 9 5 . 5 3 5 2 3 8 5 < / b : _ x > < b : _ y > 2 0 1 . 6 6 6 6 6 7 0 0 0 0 0 0 0 2 < / b : _ y > < / b : P o i n t > < b : P o i n t > < b : _ x > 2 9 3 . 5 3 5 2 3 8 5 < / b : _ x > < b : _ y > 1 9 9 . 6 6 6 6 6 7 0 0 0 0 0 0 0 2 < / b : _ y > < / b : P o i n t > < b : P o i n t > < b : _ x > 2 9 3 . 5 3 5 2 3 8 5 < / b : _ x > < b : _ y > 1 8 1 . 1 6 6 6 6 7 0 0 0 0 0 0 0 2 < / b : _ y > < / b : P o i n t > < b : P o i n t > < b : _ x > 2 9 1 . 5 3 5 2 3 8 5 < / b : _ x > < b : _ y > 1 7 9 . 1 6 6 6 6 7 0 0 0 0 0 0 0 2 < / b : _ y > < / b : P o i n t > < b : P o i n t > < b : _ x > 2 6 2 . 2 3 7 1 4 3 9 0 0 9 9 9 1 1 < / b : _ x > < b : _ y > 1 7 9 . 1 6 6 6 6 7 0 0 0 0 0 0 0 2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n e   I t e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v e r y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t o r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o r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q u a r e   M e t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e n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u s t o m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i p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i n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r t h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c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r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  C o s t   U S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  P r i c e   U S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c a t e g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x c h a n g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x c h a n g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h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S a l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t o r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u s t o m e r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c t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E x c h a n g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S a l e s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  N u m b e r < / s t r i n g > < / k e y > < v a l u e > < i n t > 1 3 0 < / i n t > < / v a l u e > < / i t e m > < i t e m > < k e y > < s t r i n g > L i n e   I t e m < / s t r i n g > < / k e y > < v a l u e > < i n t > 9 4 < / i n t > < / v a l u e > < / i t e m > < i t e m > < k e y > < s t r i n g > O r d e r   D a t e < / s t r i n g > < / k e y > < v a l u e > < i n t > 1 0 8 < / i n t > < / v a l u e > < / i t e m > < i t e m > < k e y > < s t r i n g > D e l i v e r y   D a t e < / s t r i n g > < / k e y > < v a l u e > < i n t > 1 2 2 < / i n t > < / v a l u e > < / i t e m > < i t e m > < k e y > < s t r i n g > C u s t o m e r K e y < / s t r i n g > < / k e y > < v a l u e > < i n t > 1 2 6 < / i n t > < / v a l u e > < / i t e m > < i t e m > < k e y > < s t r i n g > S t o r e K e y < / s t r i n g > < / k e y > < v a l u e > < i n t > 9 6 < / i n t > < / v a l u e > < / i t e m > < i t e m > < k e y > < s t r i n g > P r o d u c t K e y < / s t r i n g > < / k e y > < v a l u e > < i n t > 1 1 2 < / i n t > < / v a l u e > < / i t e m > < i t e m > < k e y > < s t r i n g > Q u a n t i t y < / s t r i n g > < / k e y > < v a l u e > < i n t > 8 9 < / i n t > < / v a l u e > < / i t e m > < i t e m > < k e y > < s t r i n g > C u r r e n c y   C o d e < / s t r i n g > < / k e y > < v a l u e > < i n t > 1 3 5 < / i n t > < / v a l u e > < / i t e m > < / C o l u m n W i d t h s > < C o l u m n D i s p l a y I n d e x > < i t e m > < k e y > < s t r i n g > O r d e r   N u m b e r < / s t r i n g > < / k e y > < v a l u e > < i n t > 0 < / i n t > < / v a l u e > < / i t e m > < i t e m > < k e y > < s t r i n g > L i n e   I t e m < / s t r i n g > < / k e y > < v a l u e > < i n t > 1 < / i n t > < / v a l u e > < / i t e m > < i t e m > < k e y > < s t r i n g > O r d e r   D a t e < / s t r i n g > < / k e y > < v a l u e > < i n t > 2 < / i n t > < / v a l u e > < / i t e m > < i t e m > < k e y > < s t r i n g > D e l i v e r y   D a t e < / s t r i n g > < / k e y > < v a l u e > < i n t > 3 < / i n t > < / v a l u e > < / i t e m > < i t e m > < k e y > < s t r i n g > C u s t o m e r K e y < / s t r i n g > < / k e y > < v a l u e > < i n t > 4 < / i n t > < / v a l u e > < / i t e m > < i t e m > < k e y > < s t r i n g > S t o r e K e y < / s t r i n g > < / k e y > < v a l u e > < i n t > 5 < / i n t > < / v a l u e > < / i t e m > < i t e m > < k e y > < s t r i n g > P r o d u c t K e y < / s t r i n g > < / k e y > < v a l u e > < i n t > 6 < / i n t > < / v a l u e > < / i t e m > < i t e m > < k e y > < s t r i n g > Q u a n t i t y < / s t r i n g > < / k e y > < v a l u e > < i n t > 7 < / i n t > < / v a l u e > < / i t e m > < i t e m > < k e y > < s t r i n g > C u r r e n c y   C o d e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8 - 3 1 T 2 0 : 5 2 : 0 8 . 5 9 7 8 6 2 5 - 0 3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S t o r e s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o r e K e y < / s t r i n g > < / k e y > < v a l u e > < i n t > 9 6 < / i n t > < / v a l u e > < / i t e m > < i t e m > < k e y > < s t r i n g > C o u n t r y < / s t r i n g > < / k e y > < v a l u e > < i n t > 8 7 < / i n t > < / v a l u e > < / i t e m > < i t e m > < k e y > < s t r i n g > S t a t e < / s t r i n g > < / k e y > < v a l u e > < i n t > 6 9 < / i n t > < / v a l u e > < / i t e m > < i t e m > < k e y > < s t r i n g > S q u a r e   M e t e r s < / s t r i n g > < / k e y > < v a l u e > < i n t > 1 3 2 < / i n t > < / v a l u e > < / i t e m > < i t e m > < k e y > < s t r i n g > O p e n   D a t e < / s t r i n g > < / k e y > < v a l u e > < i n t > 1 0 6 < / i n t > < / v a l u e > < / i t e m > < / C o l u m n W i d t h s > < C o l u m n D i s p l a y I n d e x > < i t e m > < k e y > < s t r i n g > S t o r e K e y < / s t r i n g > < / k e y > < v a l u e > < i n t > 0 < / i n t > < / v a l u e > < / i t e m > < i t e m > < k e y > < s t r i n g > C o u n t r y < / s t r i n g > < / k e y > < v a l u e > < i n t > 1 < / i n t > < / v a l u e > < / i t e m > < i t e m > < k e y > < s t r i n g > S t a t e < / s t r i n g > < / k e y > < v a l u e > < i n t > 2 < / i n t > < / v a l u e > < / i t e m > < i t e m > < k e y > < s t r i n g > S q u a r e   M e t e r s < / s t r i n g > < / k e y > < v a l u e > < i n t > 3 < / i n t > < / v a l u e > < / i t e m > < i t e m > < k e y > < s t r i n g > O p e n   D a t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C u s t o m e r s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K e y < / s t r i n g > < / k e y > < v a l u e > < i n t > 1 2 6 < / i n t > < / v a l u e > < / i t e m > < i t e m > < k e y > < s t r i n g > G e n d e r < / s t r i n g > < / k e y > < v a l u e > < i n t > 8 4 < / i n t > < / v a l u e > < / i t e m > < i t e m > < k e y > < s t r i n g > N a m e < / s t r i n g > < / k e y > < v a l u e > < i n t > 7 5 < / i n t > < / v a l u e > < / i t e m > < i t e m > < k e y > < s t r i n g > C i t y < / s t r i n g > < / k e y > < v a l u e > < i n t > 6 0 < / i n t > < / v a l u e > < / i t e m > < i t e m > < k e y > < s t r i n g > S t a t e   C o d e < / s t r i n g > < / k e y > < v a l u e > < i n t > 1 0 9 < / i n t > < / v a l u e > < / i t e m > < i t e m > < k e y > < s t r i n g > S t a t e < / s t r i n g > < / k e y > < v a l u e > < i n t > 6 9 < / i n t > < / v a l u e > < / i t e m > < i t e m > < k e y > < s t r i n g > Z i p   C o d e < / s t r i n g > < / k e y > < v a l u e > < i n t > 9 5 < / i n t > < / v a l u e > < / i t e m > < i t e m > < k e y > < s t r i n g > C o u n t r y < / s t r i n g > < / k e y > < v a l u e > < i n t > 8 7 < / i n t > < / v a l u e > < / i t e m > < i t e m > < k e y > < s t r i n g > C o n t i n e n t < / s t r i n g > < / k e y > < v a l u e > < i n t > 9 8 < / i n t > < / v a l u e > < / i t e m > < i t e m > < k e y > < s t r i n g > B i r t h d a y < / s t r i n g > < / k e y > < v a l u e > < i n t > 8 8 < / i n t > < / v a l u e > < / i t e m > < / C o l u m n W i d t h s > < C o l u m n D i s p l a y I n d e x > < i t e m > < k e y > < s t r i n g > C u s t o m e r K e y < / s t r i n g > < / k e y > < v a l u e > < i n t > 0 < / i n t > < / v a l u e > < / i t e m > < i t e m > < k e y > < s t r i n g > G e n d e r < / s t r i n g > < / k e y > < v a l u e > < i n t > 1 < / i n t > < / v a l u e > < / i t e m > < i t e m > < k e y > < s t r i n g > N a m e < / s t r i n g > < / k e y > < v a l u e > < i n t > 2 < / i n t > < / v a l u e > < / i t e m > < i t e m > < k e y > < s t r i n g > C i t y < / s t r i n g > < / k e y > < v a l u e > < i n t > 3 < / i n t > < / v a l u e > < / i t e m > < i t e m > < k e y > < s t r i n g > S t a t e   C o d e < / s t r i n g > < / k e y > < v a l u e > < i n t > 4 < / i n t > < / v a l u e > < / i t e m > < i t e m > < k e y > < s t r i n g > S t a t e < / s t r i n g > < / k e y > < v a l u e > < i n t > 5 < / i n t > < / v a l u e > < / i t e m > < i t e m > < k e y > < s t r i n g > Z i p   C o d e < / s t r i n g > < / k e y > < v a l u e > < i n t > 6 < / i n t > < / v a l u e > < / i t e m > < i t e m > < k e y > < s t r i n g > C o u n t r y < / s t r i n g > < / k e y > < v a l u e > < i n t > 7 < / i n t > < / v a l u e > < / i t e m > < i t e m > < k e y > < s t r i n g > C o n t i n e n t < / s t r i n g > < / k e y > < v a l u e > < i n t > 8 < / i n t > < / v a l u e > < / i t e m > < i t e m > < k e y > < s t r i n g > B i r t h d a y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P r o d u c t s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K e y < / s t r i n g > < / k e y > < v a l u e > < i n t > 1 1 2 < / i n t > < / v a l u e > < / i t e m > < i t e m > < k e y > < s t r i n g > P r o d u c t   N a m e < / s t r i n g > < / k e y > < v a l u e > < i n t > 1 3 1 < / i n t > < / v a l u e > < / i t e m > < i t e m > < k e y > < s t r i n g > B r a n d < / s t r i n g > < / k e y > < v a l u e > < i n t > 7 4 < / i n t > < / v a l u e > < / i t e m > < i t e m > < k e y > < s t r i n g > C o l o r < / s t r i n g > < / k e y > < v a l u e > < i n t > 7 2 < / i n t > < / v a l u e > < / i t e m > < i t e m > < k e y > < s t r i n g > U n i t   C o s t   U S D < / s t r i n g > < / k e y > < v a l u e > < i n t > 1 3 3 < / i n t > < / v a l u e > < / i t e m > < i t e m > < k e y > < s t r i n g > U n i t   P r i c e   U S D < / s t r i n g > < / k e y > < v a l u e > < i n t > 1 3 5 < / i n t > < / v a l u e > < / i t e m > < i t e m > < k e y > < s t r i n g > S u b c a t e g o r y K e y < / s t r i n g > < / k e y > < v a l u e > < i n t > 1 4 3 < / i n t > < / v a l u e > < / i t e m > < i t e m > < k e y > < s t r i n g > S u b c a t e g o r y < / s t r i n g > < / k e y > < v a l u e > < i n t > 1 1 8 < / i n t > < / v a l u e > < / i t e m > < i t e m > < k e y > < s t r i n g > C a t e g o r y K e y < / s t r i n g > < / k e y > < v a l u e > < i n t > 1 2 0 < / i n t > < / v a l u e > < / i t e m > < i t e m > < k e y > < s t r i n g > C a t e g o r y < / s t r i n g > < / k e y > < v a l u e > < i n t > 9 5 < / i n t > < / v a l u e > < / i t e m > < / C o l u m n W i d t h s > < C o l u m n D i s p l a y I n d e x > < i t e m > < k e y > < s t r i n g > P r o d u c t K e y < / s t r i n g > < / k e y > < v a l u e > < i n t > 0 < / i n t > < / v a l u e > < / i t e m > < i t e m > < k e y > < s t r i n g > P r o d u c t   N a m e < / s t r i n g > < / k e y > < v a l u e > < i n t > 1 < / i n t > < / v a l u e > < / i t e m > < i t e m > < k e y > < s t r i n g > B r a n d < / s t r i n g > < / k e y > < v a l u e > < i n t > 2 < / i n t > < / v a l u e > < / i t e m > < i t e m > < k e y > < s t r i n g > C o l o r < / s t r i n g > < / k e y > < v a l u e > < i n t > 3 < / i n t > < / v a l u e > < / i t e m > < i t e m > < k e y > < s t r i n g > U n i t   C o s t   U S D < / s t r i n g > < / k e y > < v a l u e > < i n t > 4 < / i n t > < / v a l u e > < / i t e m > < i t e m > < k e y > < s t r i n g > U n i t   P r i c e   U S D < / s t r i n g > < / k e y > < v a l u e > < i n t > 5 < / i n t > < / v a l u e > < / i t e m > < i t e m > < k e y > < s t r i n g > S u b c a t e g o r y K e y < / s t r i n g > < / k e y > < v a l u e > < i n t > 6 < / i n t > < / v a l u e > < / i t e m > < i t e m > < k e y > < s t r i n g > S u b c a t e g o r y < / s t r i n g > < / k e y > < v a l u e > < i n t > 7 < / i n t > < / v a l u e > < / i t e m > < i t e m > < k e y > < s t r i n g > C a t e g o r y K e y < / s t r i n g > < / k e y > < v a l u e > < i n t > 8 < / i n t > < / v a l u e > < / i t e m > < i t e m > < k e y > < s t r i n g > C a t e g o r y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E x c h a n g e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6 < / i n t > < / v a l u e > < / i t e m > < i t e m > < k e y > < s t r i n g > C u r r e n c y < / s t r i n g > < / k e y > < v a l u e > < i n t > 9 5 < / i n t > < / v a l u e > < / i t e m > < i t e m > < k e y > < s t r i n g > E x c h a n g e < / s t r i n g > < / k e y > < v a l u e > < i n t > 1 0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C u r r e n c y < / s t r i n g > < / k e y > < v a l u e > < i n t > 1 < / i n t > < / v a l u e > < / i t e m > < i t e m > < k e y > < s t r i n g > E x c h a n g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C l i e n t W i n d o w X M L " > < C u s t o m C o n t e n t > < ! [ C D A T A [ E x c h a n g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1533C0A8-2F14-457E-84B8-1C97983060F0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225DC8B4-853D-4CE1-B99E-7C14A7FD56BA}">
  <ds:schemaRefs/>
</ds:datastoreItem>
</file>

<file path=customXml/itemProps11.xml><?xml version="1.0" encoding="utf-8"?>
<ds:datastoreItem xmlns:ds="http://schemas.openxmlformats.org/officeDocument/2006/customXml" ds:itemID="{D213E267-69D5-4043-B9D3-28417B259AE3}">
  <ds:schemaRefs/>
</ds:datastoreItem>
</file>

<file path=customXml/itemProps12.xml><?xml version="1.0" encoding="utf-8"?>
<ds:datastoreItem xmlns:ds="http://schemas.openxmlformats.org/officeDocument/2006/customXml" ds:itemID="{60DAD260-901D-492E-B4D5-2D611C5A4FCB}">
  <ds:schemaRefs/>
</ds:datastoreItem>
</file>

<file path=customXml/itemProps13.xml><?xml version="1.0" encoding="utf-8"?>
<ds:datastoreItem xmlns:ds="http://schemas.openxmlformats.org/officeDocument/2006/customXml" ds:itemID="{39A74027-640B-43C5-84F1-FE7B50236242}">
  <ds:schemaRefs/>
</ds:datastoreItem>
</file>

<file path=customXml/itemProps14.xml><?xml version="1.0" encoding="utf-8"?>
<ds:datastoreItem xmlns:ds="http://schemas.openxmlformats.org/officeDocument/2006/customXml" ds:itemID="{0FAC4005-824F-4CE8-B7DE-88FFB6EAAEDF}">
  <ds:schemaRefs/>
</ds:datastoreItem>
</file>

<file path=customXml/itemProps15.xml><?xml version="1.0" encoding="utf-8"?>
<ds:datastoreItem xmlns:ds="http://schemas.openxmlformats.org/officeDocument/2006/customXml" ds:itemID="{66E05672-F9FD-43C9-A078-119F7937ADF5}">
  <ds:schemaRefs/>
</ds:datastoreItem>
</file>

<file path=customXml/itemProps16.xml><?xml version="1.0" encoding="utf-8"?>
<ds:datastoreItem xmlns:ds="http://schemas.openxmlformats.org/officeDocument/2006/customXml" ds:itemID="{F2BC7EF7-E712-4C42-B1E2-7D78FB151FBD}">
  <ds:schemaRefs/>
</ds:datastoreItem>
</file>

<file path=customXml/itemProps17.xml><?xml version="1.0" encoding="utf-8"?>
<ds:datastoreItem xmlns:ds="http://schemas.openxmlformats.org/officeDocument/2006/customXml" ds:itemID="{9E884CED-21D5-432A-B036-EEA4BE53F7A9}">
  <ds:schemaRefs/>
</ds:datastoreItem>
</file>

<file path=customXml/itemProps18.xml><?xml version="1.0" encoding="utf-8"?>
<ds:datastoreItem xmlns:ds="http://schemas.openxmlformats.org/officeDocument/2006/customXml" ds:itemID="{05D5695C-A605-45C9-ADCE-6F063D7685A7}">
  <ds:schemaRefs/>
</ds:datastoreItem>
</file>

<file path=customXml/itemProps19.xml><?xml version="1.0" encoding="utf-8"?>
<ds:datastoreItem xmlns:ds="http://schemas.openxmlformats.org/officeDocument/2006/customXml" ds:itemID="{F4EFD27E-62E9-47AB-9FFD-ABF0D01BCD9A}">
  <ds:schemaRefs/>
</ds:datastoreItem>
</file>

<file path=customXml/itemProps2.xml><?xml version="1.0" encoding="utf-8"?>
<ds:datastoreItem xmlns:ds="http://schemas.openxmlformats.org/officeDocument/2006/customXml" ds:itemID="{337568CF-9602-4533-8FB7-F89D82261F26}">
  <ds:schemaRefs/>
</ds:datastoreItem>
</file>

<file path=customXml/itemProps20.xml><?xml version="1.0" encoding="utf-8"?>
<ds:datastoreItem xmlns:ds="http://schemas.openxmlformats.org/officeDocument/2006/customXml" ds:itemID="{474DA4B9-B067-43DD-8BDB-15B298FF2C2C}">
  <ds:schemaRefs/>
</ds:datastoreItem>
</file>

<file path=customXml/itemProps21.xml><?xml version="1.0" encoding="utf-8"?>
<ds:datastoreItem xmlns:ds="http://schemas.openxmlformats.org/officeDocument/2006/customXml" ds:itemID="{A6BBA6C8-204E-4899-AC42-9C3B4647665C}">
  <ds:schemaRefs/>
</ds:datastoreItem>
</file>

<file path=customXml/itemProps3.xml><?xml version="1.0" encoding="utf-8"?>
<ds:datastoreItem xmlns:ds="http://schemas.openxmlformats.org/officeDocument/2006/customXml" ds:itemID="{AD9CAAE1-B083-4183-B3F7-6332E088A65D}">
  <ds:schemaRefs/>
</ds:datastoreItem>
</file>

<file path=customXml/itemProps4.xml><?xml version="1.0" encoding="utf-8"?>
<ds:datastoreItem xmlns:ds="http://schemas.openxmlformats.org/officeDocument/2006/customXml" ds:itemID="{D7FCFC0F-9D95-467D-BA00-D930989A2303}">
  <ds:schemaRefs/>
</ds:datastoreItem>
</file>

<file path=customXml/itemProps5.xml><?xml version="1.0" encoding="utf-8"?>
<ds:datastoreItem xmlns:ds="http://schemas.openxmlformats.org/officeDocument/2006/customXml" ds:itemID="{FD1710B7-F92F-4085-B913-DD64EB4D58E5}">
  <ds:schemaRefs/>
</ds:datastoreItem>
</file>

<file path=customXml/itemProps6.xml><?xml version="1.0" encoding="utf-8"?>
<ds:datastoreItem xmlns:ds="http://schemas.openxmlformats.org/officeDocument/2006/customXml" ds:itemID="{AC6D3FE0-F1B4-414D-A76E-34C34F01733B}">
  <ds:schemaRefs/>
</ds:datastoreItem>
</file>

<file path=customXml/itemProps7.xml><?xml version="1.0" encoding="utf-8"?>
<ds:datastoreItem xmlns:ds="http://schemas.openxmlformats.org/officeDocument/2006/customXml" ds:itemID="{3114BBA3-6FF4-4E4E-9372-48A10339A4DC}">
  <ds:schemaRefs/>
</ds:datastoreItem>
</file>

<file path=customXml/itemProps8.xml><?xml version="1.0" encoding="utf-8"?>
<ds:datastoreItem xmlns:ds="http://schemas.openxmlformats.org/officeDocument/2006/customXml" ds:itemID="{BB001392-7283-43F1-A2D2-C1F947E88064}">
  <ds:schemaRefs/>
</ds:datastoreItem>
</file>

<file path=customXml/itemProps9.xml><?xml version="1.0" encoding="utf-8"?>
<ds:datastoreItem xmlns:ds="http://schemas.openxmlformats.org/officeDocument/2006/customXml" ds:itemID="{ED0D4FD4-312B-4135-AD84-3195E486EE2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ales</vt:lpstr>
      <vt:lpstr>Stores</vt:lpstr>
      <vt:lpstr>Customers</vt:lpstr>
      <vt:lpstr>Products</vt:lpstr>
      <vt:lpstr>Exchang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len Franco</dc:creator>
  <cp:lastModifiedBy>Belen Franco</cp:lastModifiedBy>
  <dcterms:created xsi:type="dcterms:W3CDTF">2024-08-31T23:41:13Z</dcterms:created>
  <dcterms:modified xsi:type="dcterms:W3CDTF">2024-08-31T23:53:17Z</dcterms:modified>
</cp:coreProperties>
</file>